This Row],[Cinematic Move]], Cinematic_Moves[Name], 0))</f>
        <v>3300</v>
      </c>
      <c r="N5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45" s="31">
        <f>INDEX(IF(Pokemon_Moves_RAW[[#This Row],[Cinematic Move STAB]], Cinematic_Moves[STAB DPS], Cinematic_Moves[DPS]), MATCH(Pokemon_Moves_RAW[[#This Row],[Cinematic Move]],Cinematic_Moves[Name], 0))</f>
        <v>23.684210526315791</v>
      </c>
      <c r="P5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15789473684214</v>
      </c>
      <c r="R5245" s="27">
        <f>Pokemon_Moves_RAW[[#This Row],[Attack Cycle Quick Move Occurance]]*Pokemon_Moves_RAW[[#This Row],[Quick Move Duration (ms)]]+Pokemon_Moves_RAW[[#This Row],[Cinematic Move Duration (ms)]]+500</f>
        <v>11300</v>
      </c>
      <c r="S5245" s="31">
        <f>Pokemon_Moves_RAW[[#This Row],[Attack Cycle Damage]]/Pokemon_Moves_RAW[[#This Row],[Attack Cycle Duration (ms)]]*1000</f>
        <v>15.766185374941781</v>
      </c>
      <c r="T5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5245" s="32">
        <f>MAX(Pokemon_Moves_RAW[[#This Row],[Attack Cycle Damage on 100s]],Pokemon_Moves_RAW[[#This Row],[Quick Move Damage On 100s]])</f>
        <v>1648</v>
      </c>
    </row>
    <row r="5246" spans="1:21" ht="21">
      <c r="A5246" s="27">
        <v>693</v>
      </c>
      <c r="B5246" s="27" t="s">
        <v>3666</v>
      </c>
      <c r="C5246" s="27" t="s">
        <v>3432</v>
      </c>
      <c r="D5246" s="27" t="s">
        <v>3713</v>
      </c>
      <c r="E5246" s="27">
        <f>INDEX(Quick_Moves[Power], MATCH(Pokemon_Moves_RAW[[#This Row],[Quick Move]], Quick_Moves[Name], 0))</f>
        <v>16</v>
      </c>
      <c r="F5246" s="27">
        <f>INDEX(Quick_Moves[Energy Gain], MATCH(Pokemon_Moves_RAW[[#This Row],[Quick Move]], Quick_Moves[Name], 0))</f>
        <v>8</v>
      </c>
      <c r="G5246" s="27">
        <f>INDEX(Quick_Moves[Duration (ms)], MATCH(Pokemon_Moves_RAW[[#This Row],[Quick Move]], Quick_Moves[Name], 0))</f>
        <v>1200</v>
      </c>
      <c r="H5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46" s="31">
        <f>INDEX(IF(Pokemon_Moves_RAW[[#This Row],[Quick Move STAB]], Quick_Moves[STAB DPS], Quick_Moves[DPS]), MATCH(Pokemon_Moves_RAW[[#This Row],[Quick Move]],Quick_Moves[Name], 0))</f>
        <v>13.333333333333334</v>
      </c>
      <c r="J5246" s="32">
        <f>FLOOR(100*1000/Pokemon_Moves_RAW[[#This Row],[Quick Move Duration (ms)]], 1)*Pokemon_Moves_RAW[[#This Row],[Quick Move Power]]*IF(Pokemon_Moves_RAW[[#This Row],[Quick Move STAB]], 1.25, 1)</f>
        <v>1328</v>
      </c>
      <c r="K5246" s="27">
        <f>INDEX(Cinematic_Moves[Power], MATCH(Pokemon_Moves_RAW[[#This Row],[Cinematic Move]], Cinematic_Moves[Name], 0))</f>
        <v>85</v>
      </c>
      <c r="L5246" s="27">
        <f>INDEX(Cinematic_Moves[Energy Used], MATCH(Pokemon_Moves_RAW[[#This Row],[Cinematic Move]], Cinematic_Moves[Name], 0))</f>
        <v>50</v>
      </c>
      <c r="M5246" s="27">
        <f>INDEX(Cinematic_Moves[Duration (ms)], MATCH(Pokemon_Moves_RAW[[#This Row],[Cinematic Move]], Cinematic_Moves[Name], 0))</f>
        <v>1900</v>
      </c>
      <c r="N5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46" s="31">
        <f>INDEX(IF(Pokemon_Moves_RAW[[#This Row],[Cinematic Move STAB]], Cinematic_Moves[STAB DPS], Cinematic_Moves[DPS]), MATCH(Pokemon_Moves_RAW[[#This Row],[Cinematic Move]],Cinematic_Moves[Name], 0))</f>
        <v>44.270833333333343</v>
      </c>
      <c r="P5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11458333333337</v>
      </c>
      <c r="R5246" s="27">
        <f>Pokemon_Moves_RAW[[#This Row],[Attack Cycle Quick Move Occurance]]*Pokemon_Moves_RAW[[#This Row],[Quick Move Duration (ms)]]+Pokemon_Moves_RAW[[#This Row],[Cinematic Move Duration (ms)]]+500</f>
        <v>9900</v>
      </c>
      <c r="S5246" s="31">
        <f>Pokemon_Moves_RAW[[#This Row],[Attack Cycle Damage]]/Pokemon_Moves_RAW[[#This Row],[Attack Cycle Duration (ms)]]*1000</f>
        <v>18.597432659932664</v>
      </c>
      <c r="T5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.5</v>
      </c>
      <c r="U5246" s="32">
        <f>MAX(Pokemon_Moves_RAW[[#This Row],[Attack Cycle Damage on 100s]],Pokemon_Moves_RAW[[#This Row],[Quick Move Damage On 100s]])</f>
        <v>2070.5</v>
      </c>
    </row>
    <row r="5247" spans="1:21" ht="21">
      <c r="A5247" s="27">
        <v>694</v>
      </c>
      <c r="B5247" s="27" t="s">
        <v>3667</v>
      </c>
      <c r="C5247" s="27" t="s">
        <v>391</v>
      </c>
      <c r="D5247" s="27" t="s">
        <v>3084</v>
      </c>
      <c r="E5247" s="27">
        <f>INDEX(Quick_Moves[Power], MATCH(Pokemon_Moves_RAW[[#This Row],[Quick Move]], Quick_Moves[Name], 0))</f>
        <v>8</v>
      </c>
      <c r="F5247" s="27">
        <f>INDEX(Quick_Moves[Energy Gain], MATCH(Pokemon_Moves_RAW[[#This Row],[Quick Move]], Quick_Moves[Name], 0))</f>
        <v>10</v>
      </c>
      <c r="G5247" s="27">
        <f>INDEX(Quick_Moves[Duration (ms)], MATCH(Pokemon_Moves_RAW[[#This Row],[Quick Move]], Quick_Moves[Name], 0))</f>
        <v>800</v>
      </c>
      <c r="H5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7" s="31">
        <f>INDEX(IF(Pokemon_Moves_RAW[[#This Row],[Quick Move STAB]], Quick_Moves[STAB DPS], Quick_Moves[DPS]), MATCH(Pokemon_Moves_RAW[[#This Row],[Quick Move]],Quick_Moves[Name], 0))</f>
        <v>12.5</v>
      </c>
      <c r="J5247" s="32">
        <f>FLOOR(100*1000/Pokemon_Moves_RAW[[#This Row],[Quick Move Duration (ms)]], 1)*Pokemon_Moves_RAW[[#This Row],[Quick Move Power]]*IF(Pokemon_Moves_RAW[[#This Row],[Quick Move STAB]], 1.25, 1)</f>
        <v>1250</v>
      </c>
      <c r="K5247" s="27">
        <f>INDEX(Cinematic_Moves[Power], MATCH(Pokemon_Moves_RAW[[#This Row],[Cinematic Move]], Cinematic_Moves[Name], 0))</f>
        <v>65</v>
      </c>
      <c r="L5247" s="27">
        <f>INDEX(Cinematic_Moves[Energy Used], MATCH(Pokemon_Moves_RAW[[#This Row],[Cinematic Move]], Cinematic_Moves[Name], 0))</f>
        <v>50</v>
      </c>
      <c r="M5247" s="27">
        <f>INDEX(Cinematic_Moves[Duration (ms)], MATCH(Pokemon_Moves_RAW[[#This Row],[Cinematic Move]], Cinematic_Moves[Name], 0))</f>
        <v>2800</v>
      </c>
      <c r="N5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47" s="31">
        <f>INDEX(IF(Pokemon_Moves_RAW[[#This Row],[Cinematic Move STAB]], Cinematic_Moves[STAB DPS], Cinematic_Moves[DPS]), MATCH(Pokemon_Moves_RAW[[#This Row],[Cinematic Move]],Cinematic_Moves[Name], 0))</f>
        <v>24.621212121212125</v>
      </c>
      <c r="P5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93939393939395</v>
      </c>
      <c r="R5247" s="27">
        <f>Pokemon_Moves_RAW[[#This Row],[Attack Cycle Quick Move Occurance]]*Pokemon_Moves_RAW[[#This Row],[Quick Move Duration (ms)]]+Pokemon_Moves_RAW[[#This Row],[Cinematic Move Duration (ms)]]+500</f>
        <v>7300</v>
      </c>
      <c r="S5247" s="31">
        <f>Pokemon_Moves_RAW[[#This Row],[Attack Cycle Damage]]/Pokemon_Moves_RAW[[#This Row],[Attack Cycle Duration (ms)]]*1000</f>
        <v>16.293067662930678</v>
      </c>
      <c r="T5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5247" s="32">
        <f>MAX(Pokemon_Moves_RAW[[#This Row],[Attack Cycle Damage on 100s]],Pokemon_Moves_RAW[[#This Row],[Quick Move Damage On 100s]])</f>
        <v>1766.25</v>
      </c>
    </row>
    <row r="5248" spans="1:21" ht="21">
      <c r="A5248" s="27">
        <v>694</v>
      </c>
      <c r="B5248" s="27" t="s">
        <v>3667</v>
      </c>
      <c r="C5248" s="27" t="s">
        <v>391</v>
      </c>
      <c r="D5248" s="27" t="s">
        <v>438</v>
      </c>
      <c r="E5248" s="27">
        <f>INDEX(Quick_Moves[Power], MATCH(Pokemon_Moves_RAW[[#This Row],[Quick Move]], Quick_Moves[Name], 0))</f>
        <v>8</v>
      </c>
      <c r="F5248" s="27">
        <f>INDEX(Quick_Moves[Energy Gain], MATCH(Pokemon_Moves_RAW[[#This Row],[Quick Move]], Quick_Moves[Name], 0))</f>
        <v>10</v>
      </c>
      <c r="G5248" s="27">
        <f>INDEX(Quick_Moves[Duration (ms)], MATCH(Pokemon_Moves_RAW[[#This Row],[Quick Move]], Quick_Moves[Name], 0))</f>
        <v>800</v>
      </c>
      <c r="H5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8" s="31">
        <f>INDEX(IF(Pokemon_Moves_RAW[[#This Row],[Quick Move STAB]], Quick_Moves[STAB DPS], Quick_Moves[DPS]), MATCH(Pokemon_Moves_RAW[[#This Row],[Quick Move]],Quick_Moves[Name], 0))</f>
        <v>12.5</v>
      </c>
      <c r="J5248" s="32">
        <f>FLOOR(100*1000/Pokemon_Moves_RAW[[#This Row],[Quick Move Duration (ms)]], 1)*Pokemon_Moves_RAW[[#This Row],[Quick Move Power]]*IF(Pokemon_Moves_RAW[[#This Row],[Quick Move STAB]], 1.25, 1)</f>
        <v>1250</v>
      </c>
      <c r="K5248" s="27">
        <f>INDEX(Cinematic_Moves[Power], MATCH(Pokemon_Moves_RAW[[#This Row],[Cinematic Move]], Cinematic_Moves[Name], 0))</f>
        <v>80</v>
      </c>
      <c r="L5248" s="27">
        <f>INDEX(Cinematic_Moves[Energy Used], MATCH(Pokemon_Moves_RAW[[#This Row],[Cinematic Move]], Cinematic_Moves[Name], 0))</f>
        <v>50</v>
      </c>
      <c r="M5248" s="27">
        <f>INDEX(Cinematic_Moves[Duration (ms)], MATCH(Pokemon_Moves_RAW[[#This Row],[Cinematic Move]], Cinematic_Moves[Name], 0))</f>
        <v>3500</v>
      </c>
      <c r="N5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48" s="31">
        <f>INDEX(IF(Pokemon_Moves_RAW[[#This Row],[Cinematic Move STAB]], Cinematic_Moves[STAB DPS], Cinematic_Moves[DPS]), MATCH(Pokemon_Moves_RAW[[#This Row],[Cinematic Move]],Cinematic_Moves[Name], 0))</f>
        <v>20</v>
      </c>
      <c r="P5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5248" s="27">
        <f>Pokemon_Moves_RAW[[#This Row],[Attack Cycle Quick Move Occurance]]*Pokemon_Moves_RAW[[#This Row],[Quick Move Duration (ms)]]+Pokemon_Moves_RAW[[#This Row],[Cinematic Move Duration (ms)]]+500</f>
        <v>8000</v>
      </c>
      <c r="S5248" s="31">
        <f>Pokemon_Moves_RAW[[#This Row],[Attack Cycle Damage]]/Pokemon_Moves_RAW[[#This Row],[Attack Cycle Duration (ms)]]*1000</f>
        <v>15</v>
      </c>
      <c r="T5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5248" s="32">
        <f>MAX(Pokemon_Moves_RAW[[#This Row],[Attack Cycle Damage on 100s]],Pokemon_Moves_RAW[[#This Row],[Quick Move Damage On 100s]])</f>
        <v>1610</v>
      </c>
    </row>
    <row r="5249" spans="1:21" ht="21">
      <c r="A5249" s="27">
        <v>694</v>
      </c>
      <c r="B5249" s="27" t="s">
        <v>3667</v>
      </c>
      <c r="C5249" s="27" t="s">
        <v>391</v>
      </c>
      <c r="D5249" s="27" t="s">
        <v>423</v>
      </c>
      <c r="E5249" s="27">
        <f>INDEX(Quick_Moves[Power], MATCH(Pokemon_Moves_RAW[[#This Row],[Quick Move]], Quick_Moves[Name], 0))</f>
        <v>8</v>
      </c>
      <c r="F5249" s="27">
        <f>INDEX(Quick_Moves[Energy Gain], MATCH(Pokemon_Moves_RAW[[#This Row],[Quick Move]], Quick_Moves[Name], 0))</f>
        <v>10</v>
      </c>
      <c r="G5249" s="27">
        <f>INDEX(Quick_Moves[Duration (ms)], MATCH(Pokemon_Moves_RAW[[#This Row],[Quick Move]], Quick_Moves[Name], 0))</f>
        <v>800</v>
      </c>
      <c r="H5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9" s="31">
        <f>INDEX(IF(Pokemon_Moves_RAW[[#This Row],[Quick Move STAB]], Quick_Moves[STAB DPS], Quick_Moves[DPS]), MATCH(Pokemon_Moves_RAW[[#This Row],[Quick Move]],Quick_Moves[Name], 0))</f>
        <v>12.5</v>
      </c>
      <c r="J5249" s="32">
        <f>FLOOR(100*1000/Pokemon_Moves_RAW[[#This Row],[Quick Move Duration (ms)]], 1)*Pokemon_Moves_RAW[[#This Row],[Quick Move Power]]*IF(Pokemon_Moves_RAW[[#This Row],[Quick Move STAB]], 1.25, 1)</f>
        <v>1250</v>
      </c>
      <c r="K5249" s="27">
        <f>INDEX(Cinematic_Moves[Power], MATCH(Pokemon_Moves_RAW[[#This Row],[Cinematic Move]], Cinematic_Moves[Name], 0))</f>
        <v>80</v>
      </c>
      <c r="L5249" s="27">
        <f>INDEX(Cinematic_Moves[Energy Used], MATCH(Pokemon_Moves_RAW[[#This Row],[Cinematic Move]], Cinematic_Moves[Name], 0))</f>
        <v>50</v>
      </c>
      <c r="M5249" s="27">
        <f>INDEX(Cinematic_Moves[Duration (ms)], MATCH(Pokemon_Moves_RAW[[#This Row],[Cinematic Move]], Cinematic_Moves[Name], 0))</f>
        <v>2500</v>
      </c>
      <c r="N5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49" s="31">
        <f>INDEX(IF(Pokemon_Moves_RAW[[#This Row],[Cinematic Move STAB]], Cinematic_Moves[STAB DPS], Cinematic_Moves[DPS]), MATCH(Pokemon_Moves_RAW[[#This Row],[Cinematic Move]],Cinematic_Moves[Name], 0))</f>
        <v>33.333333333333336</v>
      </c>
      <c r="P5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5249" s="27">
        <f>Pokemon_Moves_RAW[[#This Row],[Attack Cycle Quick Move Occurance]]*Pokemon_Moves_RAW[[#This Row],[Quick Move Duration (ms)]]+Pokemon_Moves_RAW[[#This Row],[Cinematic Move Duration (ms)]]+500</f>
        <v>7000</v>
      </c>
      <c r="S5249" s="31">
        <f>Pokemon_Moves_RAW[[#This Row],[Attack Cycle Damage]]/Pokemon_Moves_RAW[[#This Row],[Attack Cycle Duration (ms)]]*1000</f>
        <v>19.047619047619051</v>
      </c>
      <c r="T5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0</v>
      </c>
      <c r="U5249" s="32">
        <f>MAX(Pokemon_Moves_RAW[[#This Row],[Attack Cycle Damage on 100s]],Pokemon_Moves_RAW[[#This Row],[Quick Move Damage On 100s]])</f>
        <v>2120</v>
      </c>
    </row>
    <row r="5250" spans="1:21" ht="21">
      <c r="A5250" s="27">
        <v>694</v>
      </c>
      <c r="B5250" s="27" t="s">
        <v>3667</v>
      </c>
      <c r="C5250" s="27" t="s">
        <v>421</v>
      </c>
      <c r="D5250" s="27" t="s">
        <v>3084</v>
      </c>
      <c r="E5250" s="27">
        <f>INDEX(Quick_Moves[Power], MATCH(Pokemon_Moves_RAW[[#This Row],[Quick Move]], Quick_Moves[Name], 0))</f>
        <v>5</v>
      </c>
      <c r="F5250" s="27">
        <f>INDEX(Quick_Moves[Energy Gain], MATCH(Pokemon_Moves_RAW[[#This Row],[Quick Move]], Quick_Moves[Name], 0))</f>
        <v>8</v>
      </c>
      <c r="G5250" s="27">
        <f>INDEX(Quick_Moves[Duration (ms)], MATCH(Pokemon_Moves_RAW[[#This Row],[Quick Move]], Quick_Moves[Name], 0))</f>
        <v>600</v>
      </c>
      <c r="H5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0" s="31">
        <f>INDEX(IF(Pokemon_Moves_RAW[[#This Row],[Quick Move STAB]], Quick_Moves[STAB DPS], Quick_Moves[DPS]), MATCH(Pokemon_Moves_RAW[[#This Row],[Quick Move]],Quick_Moves[Name], 0))</f>
        <v>10.416666666666668</v>
      </c>
      <c r="J5250" s="32">
        <f>FLOOR(100*1000/Pokemon_Moves_RAW[[#This Row],[Quick Move Duration (ms)]], 1)*Pokemon_Moves_RAW[[#This Row],[Quick Move Power]]*IF(Pokemon_Moves_RAW[[#This Row],[Quick Move STAB]], 1.25, 1)</f>
        <v>1037.5</v>
      </c>
      <c r="K5250" s="27">
        <f>INDEX(Cinematic_Moves[Power], MATCH(Pokemon_Moves_RAW[[#This Row],[Cinematic Move]], Cinematic_Moves[Name], 0))</f>
        <v>65</v>
      </c>
      <c r="L5250" s="27">
        <f>INDEX(Cinematic_Moves[Energy Used], MATCH(Pokemon_Moves_RAW[[#This Row],[Cinematic Move]], Cinematic_Moves[Name], 0))</f>
        <v>50</v>
      </c>
      <c r="M5250" s="27">
        <f>INDEX(Cinematic_Moves[Duration (ms)], MATCH(Pokemon_Moves_RAW[[#This Row],[Cinematic Move]], Cinematic_Moves[Name], 0))</f>
        <v>2800</v>
      </c>
      <c r="N5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50" s="31">
        <f>INDEX(IF(Pokemon_Moves_RAW[[#This Row],[Cinematic Move STAB]], Cinematic_Moves[STAB DPS], Cinematic_Moves[DPS]), MATCH(Pokemon_Moves_RAW[[#This Row],[Cinematic Move]],Cinematic_Moves[Name], 0))</f>
        <v>24.621212121212125</v>
      </c>
      <c r="P5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00189393939395</v>
      </c>
      <c r="R5250" s="27">
        <f>Pokemon_Moves_RAW[[#This Row],[Attack Cycle Quick Move Occurance]]*Pokemon_Moves_RAW[[#This Row],[Quick Move Duration (ms)]]+Pokemon_Moves_RAW[[#This Row],[Cinematic Move Duration (ms)]]+500</f>
        <v>7050</v>
      </c>
      <c r="S5250" s="31">
        <f>Pokemon_Moves_RAW[[#This Row],[Attack Cycle Damage]]/Pokemon_Moves_RAW[[#This Row],[Attack Cycle Duration (ms)]]*1000</f>
        <v>15.31941758005588</v>
      </c>
      <c r="T5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5250" s="32">
        <f>MAX(Pokemon_Moves_RAW[[#This Row],[Attack Cycle Damage on 100s]],Pokemon_Moves_RAW[[#This Row],[Quick Move Damage On 100s]])</f>
        <v>1693.75</v>
      </c>
    </row>
    <row r="5251" spans="1:21" ht="21">
      <c r="A5251" s="27">
        <v>694</v>
      </c>
      <c r="B5251" s="27" t="s">
        <v>3667</v>
      </c>
      <c r="C5251" s="27" t="s">
        <v>421</v>
      </c>
      <c r="D5251" s="27" t="s">
        <v>438</v>
      </c>
      <c r="E5251" s="27">
        <f>INDEX(Quick_Moves[Power], MATCH(Pokemon_Moves_RAW[[#This Row],[Quick Move]], Quick_Moves[Name], 0))</f>
        <v>5</v>
      </c>
      <c r="F5251" s="27">
        <f>INDEX(Quick_Moves[Energy Gain], MATCH(Pokemon_Moves_RAW[[#This Row],[Quick Move]], Quick_Moves[Name], 0))</f>
        <v>8</v>
      </c>
      <c r="G5251" s="27">
        <f>INDEX(Quick_Moves[Duration (ms)], MATCH(Pokemon_Moves_RAW[[#This Row],[Quick Move]], Quick_Moves[Name], 0))</f>
        <v>600</v>
      </c>
      <c r="H5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1" s="31">
        <f>INDEX(IF(Pokemon_Moves_RAW[[#This Row],[Quick Move STAB]], Quick_Moves[STAB DPS], Quick_Moves[DPS]), MATCH(Pokemon_Moves_RAW[[#This Row],[Quick Move]],Quick_Moves[Name], 0))</f>
        <v>10.416666666666668</v>
      </c>
      <c r="J5251" s="32">
        <f>FLOOR(100*1000/Pokemon_Moves_RAW[[#This Row],[Quick Move Duration (ms)]], 1)*Pokemon_Moves_RAW[[#This Row],[Quick Move Power]]*IF(Pokemon_Moves_RAW[[#This Row],[Quick Move STAB]], 1.25, 1)</f>
        <v>1037.5</v>
      </c>
      <c r="K5251" s="27">
        <f>INDEX(Cinematic_Moves[Power], MATCH(Pokemon_Moves_RAW[[#This Row],[Cinematic Move]], Cinematic_Moves[Name], 0))</f>
        <v>80</v>
      </c>
      <c r="L5251" s="27">
        <f>INDEX(Cinematic_Moves[Energy Used], MATCH(Pokemon_Moves_RAW[[#This Row],[Cinematic Move]], Cinematic_Moves[Name], 0))</f>
        <v>50</v>
      </c>
      <c r="M5251" s="27">
        <f>INDEX(Cinematic_Moves[Duration (ms)], MATCH(Pokemon_Moves_RAW[[#This Row],[Cinematic Move]], Cinematic_Moves[Name], 0))</f>
        <v>3500</v>
      </c>
      <c r="N5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51" s="31">
        <f>INDEX(IF(Pokemon_Moves_RAW[[#This Row],[Cinematic Move STAB]], Cinematic_Moves[STAB DPS], Cinematic_Moves[DPS]), MATCH(Pokemon_Moves_RAW[[#This Row],[Cinematic Move]],Cinematic_Moves[Name], 0))</f>
        <v>20</v>
      </c>
      <c r="P5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0625</v>
      </c>
      <c r="R5251" s="27">
        <f>Pokemon_Moves_RAW[[#This Row],[Attack Cycle Quick Move Occurance]]*Pokemon_Moves_RAW[[#This Row],[Quick Move Duration (ms)]]+Pokemon_Moves_RAW[[#This Row],[Cinematic Move Duration (ms)]]+500</f>
        <v>7750</v>
      </c>
      <c r="S5251" s="31">
        <f>Pokemon_Moves_RAW[[#This Row],[Attack Cycle Damage]]/Pokemon_Moves_RAW[[#This Row],[Attack Cycle Duration (ms)]]*1000</f>
        <v>14.07258064516129</v>
      </c>
      <c r="T5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7.5</v>
      </c>
      <c r="U5251" s="32">
        <f>MAX(Pokemon_Moves_RAW[[#This Row],[Attack Cycle Damage on 100s]],Pokemon_Moves_RAW[[#This Row],[Quick Move Damage On 100s]])</f>
        <v>1497.5</v>
      </c>
    </row>
    <row r="5252" spans="1:21" ht="21">
      <c r="A5252" s="27">
        <v>694</v>
      </c>
      <c r="B5252" s="27" t="s">
        <v>3667</v>
      </c>
      <c r="C5252" s="27" t="s">
        <v>421</v>
      </c>
      <c r="D5252" s="27" t="s">
        <v>423</v>
      </c>
      <c r="E5252" s="27">
        <f>INDEX(Quick_Moves[Power], MATCH(Pokemon_Moves_RAW[[#This Row],[Quick Move]], Quick_Moves[Name], 0))</f>
        <v>5</v>
      </c>
      <c r="F5252" s="27">
        <f>INDEX(Quick_Moves[Energy Gain], MATCH(Pokemon_Moves_RAW[[#This Row],[Quick Move]], Quick_Moves[Name], 0))</f>
        <v>8</v>
      </c>
      <c r="G5252" s="27">
        <f>INDEX(Quick_Moves[Duration (ms)], MATCH(Pokemon_Moves_RAW[[#This Row],[Quick Move]], Quick_Moves[Name], 0))</f>
        <v>600</v>
      </c>
      <c r="H5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2" s="31">
        <f>INDEX(IF(Pokemon_Moves_RAW[[#This Row],[Quick Move STAB]], Quick_Moves[STAB DPS], Quick_Moves[DPS]), MATCH(Pokemon_Moves_RAW[[#This Row],[Quick Move]],Quick_Moves[Name], 0))</f>
        <v>10.416666666666668</v>
      </c>
      <c r="J5252" s="32">
        <f>FLOOR(100*1000/Pokemon_Moves_RAW[[#This Row],[Quick Move Duration (ms)]], 1)*Pokemon_Moves_RAW[[#This Row],[Quick Move Power]]*IF(Pokemon_Moves_RAW[[#This Row],[Quick Move STAB]], 1.25, 1)</f>
        <v>1037.5</v>
      </c>
      <c r="K5252" s="27">
        <f>INDEX(Cinematic_Moves[Power], MATCH(Pokemon_Moves_RAW[[#This Row],[Cinematic Move]], Cinematic_Moves[Name], 0))</f>
        <v>80</v>
      </c>
      <c r="L5252" s="27">
        <f>INDEX(Cinematic_Moves[Energy Used], MATCH(Pokemon_Moves_RAW[[#This Row],[Cinematic Move]], Cinematic_Moves[Name], 0))</f>
        <v>50</v>
      </c>
      <c r="M5252" s="27">
        <f>INDEX(Cinematic_Moves[Duration (ms)], MATCH(Pokemon_Moves_RAW[[#This Row],[Cinematic Move]], Cinematic_Moves[Name], 0))</f>
        <v>2500</v>
      </c>
      <c r="N5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52" s="31">
        <f>INDEX(IF(Pokemon_Moves_RAW[[#This Row],[Cinematic Move STAB]], Cinematic_Moves[STAB DPS], Cinematic_Moves[DPS]), MATCH(Pokemon_Moves_RAW[[#This Row],[Cinematic Move]],Cinematic_Moves[Name], 0))</f>
        <v>33.333333333333336</v>
      </c>
      <c r="P5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5252" s="27">
        <f>Pokemon_Moves_RAW[[#This Row],[Attack Cycle Quick Move Occurance]]*Pokemon_Moves_RAW[[#This Row],[Quick Move Duration (ms)]]+Pokemon_Moves_RAW[[#This Row],[Cinematic Move Duration (ms)]]+500</f>
        <v>6750</v>
      </c>
      <c r="S5252" s="31">
        <f>Pokemon_Moves_RAW[[#This Row],[Attack Cycle Damage]]/Pokemon_Moves_RAW[[#This Row],[Attack Cycle Duration (ms)]]*1000</f>
        <v>18.132716049382715</v>
      </c>
      <c r="T5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5252" s="32">
        <f>MAX(Pokemon_Moves_RAW[[#This Row],[Attack Cycle Damage on 100s]],Pokemon_Moves_RAW[[#This Row],[Quick Move Damage On 100s]])</f>
        <v>2000</v>
      </c>
    </row>
    <row r="5253" spans="1:21" ht="21">
      <c r="A5253" s="27">
        <v>695</v>
      </c>
      <c r="B5253" s="27" t="s">
        <v>3668</v>
      </c>
      <c r="C5253" s="27" t="s">
        <v>391</v>
      </c>
      <c r="D5253" s="27" t="s">
        <v>3084</v>
      </c>
      <c r="E5253" s="27">
        <f>INDEX(Quick_Moves[Power], MATCH(Pokemon_Moves_RAW[[#This Row],[Quick Move]], Quick_Moves[Name], 0))</f>
        <v>8</v>
      </c>
      <c r="F5253" s="27">
        <f>INDEX(Quick_Moves[Energy Gain], MATCH(Pokemon_Moves_RAW[[#This Row],[Quick Move]], Quick_Moves[Name], 0))</f>
        <v>10</v>
      </c>
      <c r="G5253" s="27">
        <f>INDEX(Quick_Moves[Duration (ms)], MATCH(Pokemon_Moves_RAW[[#This Row],[Quick Move]], Quick_Moves[Name], 0))</f>
        <v>800</v>
      </c>
      <c r="H5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3" s="31">
        <f>INDEX(IF(Pokemon_Moves_RAW[[#This Row],[Quick Move STAB]], Quick_Moves[STAB DPS], Quick_Moves[DPS]), MATCH(Pokemon_Moves_RAW[[#This Row],[Quick Move]],Quick_Moves[Name], 0))</f>
        <v>12.5</v>
      </c>
      <c r="J5253" s="32">
        <f>FLOOR(100*1000/Pokemon_Moves_RAW[[#This Row],[Quick Move Duration (ms)]], 1)*Pokemon_Moves_RAW[[#This Row],[Quick Move Power]]*IF(Pokemon_Moves_RAW[[#This Row],[Quick Move STAB]], 1.25, 1)</f>
        <v>1250</v>
      </c>
      <c r="K5253" s="27">
        <f>INDEX(Cinematic_Moves[Power], MATCH(Pokemon_Moves_RAW[[#This Row],[Cinematic Move]], Cinematic_Moves[Name], 0))</f>
        <v>65</v>
      </c>
      <c r="L5253" s="27">
        <f>INDEX(Cinematic_Moves[Energy Used], MATCH(Pokemon_Moves_RAW[[#This Row],[Cinematic Move]], Cinematic_Moves[Name], 0))</f>
        <v>50</v>
      </c>
      <c r="M5253" s="27">
        <f>INDEX(Cinematic_Moves[Duration (ms)], MATCH(Pokemon_Moves_RAW[[#This Row],[Cinematic Move]], Cinematic_Moves[Name], 0))</f>
        <v>2800</v>
      </c>
      <c r="N5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53" s="31">
        <f>INDEX(IF(Pokemon_Moves_RAW[[#This Row],[Cinematic Move STAB]], Cinematic_Moves[STAB DPS], Cinematic_Moves[DPS]), MATCH(Pokemon_Moves_RAW[[#This Row],[Cinematic Move]],Cinematic_Moves[Name], 0))</f>
        <v>24.621212121212125</v>
      </c>
      <c r="P5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93939393939395</v>
      </c>
      <c r="R5253" s="27">
        <f>Pokemon_Moves_RAW[[#This Row],[Attack Cycle Quick Move Occurance]]*Pokemon_Moves_RAW[[#This Row],[Quick Move Duration (ms)]]+Pokemon_Moves_RAW[[#This Row],[Cinematic Move Duration (ms)]]+500</f>
        <v>7300</v>
      </c>
      <c r="S5253" s="31">
        <f>Pokemon_Moves_RAW[[#This Row],[Attack Cycle Damage]]/Pokemon_Moves_RAW[[#This Row],[Attack Cycle Duration (ms)]]*1000</f>
        <v>16.293067662930678</v>
      </c>
      <c r="T5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5253" s="32">
        <f>MAX(Pokemon_Moves_RAW[[#This Row],[Attack Cycle Damage on 100s]],Pokemon_Moves_RAW[[#This Row],[Quick Move Damage On 100s]])</f>
        <v>1766.25</v>
      </c>
    </row>
    <row r="5254" spans="1:21" ht="21">
      <c r="A5254" s="27">
        <v>695</v>
      </c>
      <c r="B5254" s="27" t="s">
        <v>3668</v>
      </c>
      <c r="C5254" s="27" t="s">
        <v>391</v>
      </c>
      <c r="D5254" s="27" t="s">
        <v>438</v>
      </c>
      <c r="E5254" s="27">
        <f>INDEX(Quick_Moves[Power], MATCH(Pokemon_Moves_RAW[[#This Row],[Quick Move]], Quick_Moves[Name], 0))</f>
        <v>8</v>
      </c>
      <c r="F5254" s="27">
        <f>INDEX(Quick_Moves[Energy Gain], MATCH(Pokemon_Moves_RAW[[#This Row],[Quick Move]], Quick_Moves[Name], 0))</f>
        <v>10</v>
      </c>
      <c r="G5254" s="27">
        <f>INDEX(Quick_Moves[Duration (ms)], MATCH(Pokemon_Moves_RAW[[#This Row],[Quick Move]], Quick_Moves[Name], 0))</f>
        <v>800</v>
      </c>
      <c r="H5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4" s="31">
        <f>INDEX(IF(Pokemon_Moves_RAW[[#This Row],[Quick Move STAB]], Quick_Moves[STAB DPS], Quick_Moves[DPS]), MATCH(Pokemon_Moves_RAW[[#This Row],[Quick Move]],Quick_Moves[Name], 0))</f>
        <v>12.5</v>
      </c>
      <c r="J5254" s="32">
        <f>FLOOR(100*1000/Pokemon_Moves_RAW[[#This Row],[Quick Move Duration (ms)]], 1)*Pokemon_Moves_RAW[[#This Row],[Quick Move Power]]*IF(Pokemon_Moves_RAW[[#This Row],[Quick Move STAB]], 1.25, 1)</f>
        <v>1250</v>
      </c>
      <c r="K5254" s="27">
        <f>INDEX(Cinematic_Moves[Power], MATCH(Pokemon_Moves_RAW[[#This Row],[Cinematic Move]], Cinematic_Moves[Name], 0))</f>
        <v>80</v>
      </c>
      <c r="L5254" s="27">
        <f>INDEX(Cinematic_Moves[Energy Used], MATCH(Pokemon_Moves_RAW[[#This Row],[Cinematic Move]], Cinematic_Moves[Name], 0))</f>
        <v>50</v>
      </c>
      <c r="M5254" s="27">
        <f>INDEX(Cinematic_Moves[Duration (ms)], MATCH(Pokemon_Moves_RAW[[#This Row],[Cinematic Move]], Cinematic_Moves[Name], 0))</f>
        <v>3500</v>
      </c>
      <c r="N5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54" s="31">
        <f>INDEX(IF(Pokemon_Moves_RAW[[#This Row],[Cinematic Move STAB]], Cinematic_Moves[STAB DPS], Cinematic_Moves[DPS]), MATCH(Pokemon_Moves_RAW[[#This Row],[Cinematic Move]],Cinematic_Moves[Name], 0))</f>
        <v>20</v>
      </c>
      <c r="P5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5254" s="27">
        <f>Pokemon_Moves_RAW[[#This Row],[Attack Cycle Quick Move Occurance]]*Pokemon_Moves_RAW[[#This Row],[Quick Move Duration (ms)]]+Pokemon_Moves_RAW[[#This Row],[Cinematic Move Duration (ms)]]+500</f>
        <v>8000</v>
      </c>
      <c r="S5254" s="31">
        <f>Pokemon_Moves_RAW[[#This Row],[Attack Cycle Damage]]/Pokemon_Moves_RAW[[#This Row],[Attack Cycle Duration (ms)]]*1000</f>
        <v>15</v>
      </c>
      <c r="T5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5254" s="32">
        <f>MAX(Pokemon_Moves_RAW[[#This Row],[Attack Cycle Damage on 100s]],Pokemon_Moves_RAW[[#This Row],[Quick Move Damage On 100s]])</f>
        <v>1610</v>
      </c>
    </row>
    <row r="5255" spans="1:21" ht="21">
      <c r="A5255" s="27">
        <v>695</v>
      </c>
      <c r="B5255" s="27" t="s">
        <v>3668</v>
      </c>
      <c r="C5255" s="27" t="s">
        <v>391</v>
      </c>
      <c r="D5255" s="27" t="s">
        <v>423</v>
      </c>
      <c r="E5255" s="27">
        <f>INDEX(Quick_Moves[Power], MATCH(Pokemon_Moves_RAW[[#This Row],[Quick Move]], Quick_Moves[Name], 0))</f>
        <v>8</v>
      </c>
      <c r="F5255" s="27">
        <f>INDEX(Quick_Moves[Energy Gain], MATCH(Pokemon_Moves_RAW[[#This Row],[Quick Move]], Quick_Moves[Name], 0))</f>
        <v>10</v>
      </c>
      <c r="G5255" s="27">
        <f>INDEX(Quick_Moves[Duration (ms)], MATCH(Pokemon_Moves_RAW[[#This Row],[Quick Move]], Quick_Moves[Name], 0))</f>
        <v>800</v>
      </c>
      <c r="H5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5" s="31">
        <f>INDEX(IF(Pokemon_Moves_RAW[[#This Row],[Quick Move STAB]], Quick_Moves[STAB DPS], Quick_Moves[DPS]), MATCH(Pokemon_Moves_RAW[[#This Row],[Quick Move]],Quick_Moves[Name], 0))</f>
        <v>12.5</v>
      </c>
      <c r="J5255" s="32">
        <f>FLOOR(100*1000/Pokemon_Moves_RAW[[#This Row],[Quick Move Duration (ms)]], 1)*Pokemon_Moves_RAW[[#This Row],[Quick Move Power]]*IF(Pokemon_Moves_RAW[[#This Row],[Quick Move STAB]], 1.25, 1)</f>
        <v>1250</v>
      </c>
      <c r="K5255" s="27">
        <f>INDEX(Cinematic_Moves[Power], MATCH(Pokemon_Moves_RAW[[#This Row],[Cinematic Move]], Cinematic_Moves[Name], 0))</f>
        <v>80</v>
      </c>
      <c r="L5255" s="27">
        <f>INDEX(Cinematic_Moves[Energy Used], MATCH(Pokemon_Moves_RAW[[#This Row],[Cinematic Move]], Cinematic_Moves[Name], 0))</f>
        <v>50</v>
      </c>
      <c r="M5255" s="27">
        <f>INDEX(Cinematic_Moves[Duration (ms)], MATCH(Pokemon_Moves_RAW[[#This Row],[Cinematic Move]], Cinematic_Moves[Name], 0))</f>
        <v>2500</v>
      </c>
      <c r="N5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55" s="31">
        <f>INDEX(IF(Pokemon_Moves_RAW[[#This Row],[Cinematic Move STAB]], Cinematic_Moves[STAB DPS], Cinematic_Moves[DPS]), MATCH(Pokemon_Moves_RAW[[#This Row],[Cinematic Move]],Cinematic_Moves[Name], 0))</f>
        <v>33.333333333333336</v>
      </c>
      <c r="P5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5255" s="27">
        <f>Pokemon_Moves_RAW[[#This Row],[Attack Cycle Quick Move Occurance]]*Pokemon_Moves_RAW[[#This Row],[Quick Move Duration (ms)]]+Pokemon_Moves_RAW[[#This Row],[Cinematic Move Duration (ms)]]+500</f>
        <v>7000</v>
      </c>
      <c r="S5255" s="31">
        <f>Pokemon_Moves_RAW[[#This Row],[Attack Cycle Damage]]/Pokemon_Moves_RAW[[#This Row],[Attack Cycle Duration (ms)]]*1000</f>
        <v>19.047619047619051</v>
      </c>
      <c r="T5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0</v>
      </c>
      <c r="U5255" s="32">
        <f>MAX(Pokemon_Moves_RAW[[#This Row],[Attack Cycle Damage on 100s]],Pokemon_Moves_RAW[[#This Row],[Quick Move Damage On 100s]])</f>
        <v>2120</v>
      </c>
    </row>
    <row r="5256" spans="1:21" ht="21">
      <c r="A5256" s="27">
        <v>695</v>
      </c>
      <c r="B5256" s="27" t="s">
        <v>3668</v>
      </c>
      <c r="C5256" s="27" t="s">
        <v>391</v>
      </c>
      <c r="D5256" s="27" t="s">
        <v>596</v>
      </c>
      <c r="E5256" s="27">
        <f>INDEX(Quick_Moves[Power], MATCH(Pokemon_Moves_RAW[[#This Row],[Quick Move]], Quick_Moves[Name], 0))</f>
        <v>8</v>
      </c>
      <c r="F5256" s="27">
        <f>INDEX(Quick_Moves[Energy Gain], MATCH(Pokemon_Moves_RAW[[#This Row],[Quick Move]], Quick_Moves[Name], 0))</f>
        <v>10</v>
      </c>
      <c r="G5256" s="27">
        <f>INDEX(Quick_Moves[Duration (ms)], MATCH(Pokemon_Moves_RAW[[#This Row],[Quick Move]], Quick_Moves[Name], 0))</f>
        <v>800</v>
      </c>
      <c r="H5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6" s="31">
        <f>INDEX(IF(Pokemon_Moves_RAW[[#This Row],[Quick Move STAB]], Quick_Moves[STAB DPS], Quick_Moves[DPS]), MATCH(Pokemon_Moves_RAW[[#This Row],[Quick Move]],Quick_Moves[Name], 0))</f>
        <v>12.5</v>
      </c>
      <c r="J5256" s="32">
        <f>FLOOR(100*1000/Pokemon_Moves_RAW[[#This Row],[Quick Move Duration (ms)]], 1)*Pokemon_Moves_RAW[[#This Row],[Quick Move Power]]*IF(Pokemon_Moves_RAW[[#This Row],[Quick Move STAB]], 1.25, 1)</f>
        <v>1250</v>
      </c>
      <c r="K5256" s="27">
        <f>INDEX(Cinematic_Moves[Power], MATCH(Pokemon_Moves_RAW[[#This Row],[Cinematic Move]], Cinematic_Moves[Name], 0))</f>
        <v>90</v>
      </c>
      <c r="L5256" s="27">
        <f>INDEX(Cinematic_Moves[Energy Used], MATCH(Pokemon_Moves_RAW[[#This Row],[Cinematic Move]], Cinematic_Moves[Name], 0))</f>
        <v>50</v>
      </c>
      <c r="M5256" s="27">
        <f>INDEX(Cinematic_Moves[Duration (ms)], MATCH(Pokemon_Moves_RAW[[#This Row],[Cinematic Move]], Cinematic_Moves[Name], 0))</f>
        <v>2600</v>
      </c>
      <c r="N5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56" s="31">
        <f>INDEX(IF(Pokemon_Moves_RAW[[#This Row],[Cinematic Move STAB]], Cinematic_Moves[STAB DPS], Cinematic_Moves[DPS]), MATCH(Pokemon_Moves_RAW[[#This Row],[Cinematic Move]],Cinematic_Moves[Name], 0))</f>
        <v>29.032258064516128</v>
      </c>
      <c r="P5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5256" s="27">
        <f>Pokemon_Moves_RAW[[#This Row],[Attack Cycle Quick Move Occurance]]*Pokemon_Moves_RAW[[#This Row],[Quick Move Duration (ms)]]+Pokemon_Moves_RAW[[#This Row],[Cinematic Move Duration (ms)]]+500</f>
        <v>7100</v>
      </c>
      <c r="S5256" s="31">
        <f>Pokemon_Moves_RAW[[#This Row],[Attack Cycle Damage]]/Pokemon_Moves_RAW[[#This Row],[Attack Cycle Duration (ms)]]*1000</f>
        <v>17.673784643343936</v>
      </c>
      <c r="T5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256" s="32">
        <f>MAX(Pokemon_Moves_RAW[[#This Row],[Attack Cycle Damage on 100s]],Pokemon_Moves_RAW[[#This Row],[Quick Move Damage On 100s]])</f>
        <v>1960</v>
      </c>
    </row>
    <row r="5257" spans="1:21" ht="21">
      <c r="A5257" s="27">
        <v>695</v>
      </c>
      <c r="B5257" s="27" t="s">
        <v>3668</v>
      </c>
      <c r="C5257" s="27" t="s">
        <v>426</v>
      </c>
      <c r="D5257" s="27" t="s">
        <v>3084</v>
      </c>
      <c r="E5257" s="27">
        <f>INDEX(Quick_Moves[Power], MATCH(Pokemon_Moves_RAW[[#This Row],[Quick Move]], Quick_Moves[Name], 0))</f>
        <v>14</v>
      </c>
      <c r="F5257" s="27">
        <f>INDEX(Quick_Moves[Energy Gain], MATCH(Pokemon_Moves_RAW[[#This Row],[Quick Move]], Quick_Moves[Name], 0))</f>
        <v>21</v>
      </c>
      <c r="G5257" s="27">
        <f>INDEX(Quick_Moves[Duration (ms)], MATCH(Pokemon_Moves_RAW[[#This Row],[Quick Move]], Quick_Moves[Name], 0))</f>
        <v>1600</v>
      </c>
      <c r="H5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7" s="31">
        <f>INDEX(IF(Pokemon_Moves_RAW[[#This Row],[Quick Move STAB]], Quick_Moves[STAB DPS], Quick_Moves[DPS]), MATCH(Pokemon_Moves_RAW[[#This Row],[Quick Move]],Quick_Moves[Name], 0))</f>
        <v>10.9375</v>
      </c>
      <c r="J5257" s="32">
        <f>FLOOR(100*1000/Pokemon_Moves_RAW[[#This Row],[Quick Move Duration (ms)]], 1)*Pokemon_Moves_RAW[[#This Row],[Quick Move Power]]*IF(Pokemon_Moves_RAW[[#This Row],[Quick Move STAB]], 1.25, 1)</f>
        <v>1085</v>
      </c>
      <c r="K5257" s="27">
        <f>INDEX(Cinematic_Moves[Power], MATCH(Pokemon_Moves_RAW[[#This Row],[Cinematic Move]], Cinematic_Moves[Name], 0))</f>
        <v>65</v>
      </c>
      <c r="L5257" s="27">
        <f>INDEX(Cinematic_Moves[Energy Used], MATCH(Pokemon_Moves_RAW[[#This Row],[Cinematic Move]], Cinematic_Moves[Name], 0))</f>
        <v>50</v>
      </c>
      <c r="M5257" s="27">
        <f>INDEX(Cinematic_Moves[Duration (ms)], MATCH(Pokemon_Moves_RAW[[#This Row],[Cinematic Move]], Cinematic_Moves[Name], 0))</f>
        <v>2800</v>
      </c>
      <c r="N5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57" s="31">
        <f>INDEX(IF(Pokemon_Moves_RAW[[#This Row],[Cinematic Move STAB]], Cinematic_Moves[STAB DPS], Cinematic_Moves[DPS]), MATCH(Pokemon_Moves_RAW[[#This Row],[Cinematic Move]],Cinematic_Moves[Name], 0))</f>
        <v>24.621212121212125</v>
      </c>
      <c r="P5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5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60606060606062</v>
      </c>
      <c r="R5257" s="27">
        <f>Pokemon_Moves_RAW[[#This Row],[Attack Cycle Quick Move Occurance]]*Pokemon_Moves_RAW[[#This Row],[Quick Move Duration (ms)]]+Pokemon_Moves_RAW[[#This Row],[Cinematic Move Duration (ms)]]+500</f>
        <v>7109.5238095238092</v>
      </c>
      <c r="S5257" s="31">
        <f>Pokemon_Moves_RAW[[#This Row],[Attack Cycle Damage]]/Pokemon_Moves_RAW[[#This Row],[Attack Cycle Duration (ms)]]*1000</f>
        <v>15.557449917798213</v>
      </c>
      <c r="T5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257" s="32">
        <f>MAX(Pokemon_Moves_RAW[[#This Row],[Attack Cycle Damage on 100s]],Pokemon_Moves_RAW[[#This Row],[Quick Move Damage On 100s]])</f>
        <v>1715</v>
      </c>
    </row>
    <row r="5258" spans="1:21" ht="21">
      <c r="A5258" s="27">
        <v>695</v>
      </c>
      <c r="B5258" s="27" t="s">
        <v>3668</v>
      </c>
      <c r="C5258" s="27" t="s">
        <v>426</v>
      </c>
      <c r="D5258" s="27" t="s">
        <v>438</v>
      </c>
      <c r="E5258" s="27">
        <f>INDEX(Quick_Moves[Power], MATCH(Pokemon_Moves_RAW[[#This Row],[Quick Move]], Quick_Moves[Name], 0))</f>
        <v>14</v>
      </c>
      <c r="F5258" s="27">
        <f>INDEX(Quick_Moves[Energy Gain], MATCH(Pokemon_Moves_RAW[[#This Row],[Quick Move]], Quick_Moves[Name], 0))</f>
        <v>21</v>
      </c>
      <c r="G5258" s="27">
        <f>INDEX(Quick_Moves[Duration (ms)], MATCH(Pokemon_Moves_RAW[[#This Row],[Quick Move]], Quick_Moves[Name], 0))</f>
        <v>1600</v>
      </c>
      <c r="H5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8" s="31">
        <f>INDEX(IF(Pokemon_Moves_RAW[[#This Row],[Quick Move STAB]], Quick_Moves[STAB DPS], Quick_Moves[DPS]), MATCH(Pokemon_Moves_RAW[[#This Row],[Quick Move]],Quick_Moves[Name], 0))</f>
        <v>10.9375</v>
      </c>
      <c r="J5258" s="32">
        <f>FLOOR(100*1000/Pokemon_Moves_RAW[[#This Row],[Quick Move Duration (ms)]], 1)*Pokemon_Moves_RAW[[#This Row],[Quick Move Power]]*IF(Pokemon_Moves_RAW[[#This Row],[Quick Move STAB]], 1.25, 1)</f>
        <v>1085</v>
      </c>
      <c r="K5258" s="27">
        <f>INDEX(Cinematic_Moves[Power], MATCH(Pokemon_Moves_RAW[[#This Row],[Cinematic Move]], Cinematic_Moves[Name], 0))</f>
        <v>80</v>
      </c>
      <c r="L5258" s="27">
        <f>INDEX(Cinematic_Moves[Energy Used], MATCH(Pokemon_Moves_RAW[[#This Row],[Cinematic Move]], Cinematic_Moves[Name], 0))</f>
        <v>50</v>
      </c>
      <c r="M5258" s="27">
        <f>INDEX(Cinematic_Moves[Duration (ms)], MATCH(Pokemon_Moves_RAW[[#This Row],[Cinematic Move]], Cinematic_Moves[Name], 0))</f>
        <v>3500</v>
      </c>
      <c r="N5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58" s="31">
        <f>INDEX(IF(Pokemon_Moves_RAW[[#This Row],[Cinematic Move STAB]], Cinematic_Moves[STAB DPS], Cinematic_Moves[DPS]), MATCH(Pokemon_Moves_RAW[[#This Row],[Cinematic Move]],Cinematic_Moves[Name], 0))</f>
        <v>20</v>
      </c>
      <c r="P5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5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66666666666667</v>
      </c>
      <c r="R5258" s="27">
        <f>Pokemon_Moves_RAW[[#This Row],[Attack Cycle Quick Move Occurance]]*Pokemon_Moves_RAW[[#This Row],[Quick Move Duration (ms)]]+Pokemon_Moves_RAW[[#This Row],[Cinematic Move Duration (ms)]]+500</f>
        <v>7809.5238095238092</v>
      </c>
      <c r="S5258" s="31">
        <f>Pokemon_Moves_RAW[[#This Row],[Attack Cycle Damage]]/Pokemon_Moves_RAW[[#This Row],[Attack Cycle Duration (ms)]]*1000</f>
        <v>14.298780487804878</v>
      </c>
      <c r="T5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5258" s="32">
        <f>MAX(Pokemon_Moves_RAW[[#This Row],[Attack Cycle Damage on 100s]],Pokemon_Moves_RAW[[#This Row],[Quick Move Damage On 100s]])</f>
        <v>1520</v>
      </c>
    </row>
    <row r="5259" spans="1:21" ht="21">
      <c r="A5259" s="27">
        <v>695</v>
      </c>
      <c r="B5259" s="27" t="s">
        <v>3668</v>
      </c>
      <c r="C5259" s="27" t="s">
        <v>426</v>
      </c>
      <c r="D5259" s="27" t="s">
        <v>423</v>
      </c>
      <c r="E5259" s="27">
        <f>INDEX(Quick_Moves[Power], MATCH(Pokemon_Moves_RAW[[#This Row],[Quick Move]], Quick_Moves[Name], 0))</f>
        <v>14</v>
      </c>
      <c r="F5259" s="27">
        <f>INDEX(Quick_Moves[Energy Gain], MATCH(Pokemon_Moves_RAW[[#This Row],[Quick Move]], Quick_Moves[Name], 0))</f>
        <v>21</v>
      </c>
      <c r="G5259" s="27">
        <f>INDEX(Quick_Moves[Duration (ms)], MATCH(Pokemon_Moves_RAW[[#This Row],[Quick Move]], Quick_Moves[Name], 0))</f>
        <v>1600</v>
      </c>
      <c r="H5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9" s="31">
        <f>INDEX(IF(Pokemon_Moves_RAW[[#This Row],[Quick Move STAB]], Quick_Moves[STAB DPS], Quick_Moves[DPS]), MATCH(Pokemon_Moves_RAW[[#This Row],[Quick Move]],Quick_Moves[Name], 0))</f>
        <v>10.9375</v>
      </c>
      <c r="J5259" s="32">
        <f>FLOOR(100*1000/Pokemon_Moves_RAW[[#This Row],[Quick Move Duration (ms)]], 1)*Pokemon_Moves_RAW[[#This Row],[Quick Move Power]]*IF(Pokemon_Moves_RAW[[#This Row],[Quick Move STAB]], 1.25, 1)</f>
        <v>1085</v>
      </c>
      <c r="K5259" s="27">
        <f>INDEX(Cinematic_Moves[Power], MATCH(Pokemon_Moves_RAW[[#This Row],[Cinematic Move]], Cinematic_Moves[Name], 0))</f>
        <v>80</v>
      </c>
      <c r="L5259" s="27">
        <f>INDEX(Cinematic_Moves[Energy Used], MATCH(Pokemon_Moves_RAW[[#This Row],[Cinematic Move]], Cinematic_Moves[Name], 0))</f>
        <v>50</v>
      </c>
      <c r="M5259" s="27">
        <f>INDEX(Cinematic_Moves[Duration (ms)], MATCH(Pokemon_Moves_RAW[[#This Row],[Cinematic Move]], Cinematic_Moves[Name], 0))</f>
        <v>2500</v>
      </c>
      <c r="N5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59" s="31">
        <f>INDEX(IF(Pokemon_Moves_RAW[[#This Row],[Cinematic Move STAB]], Cinematic_Moves[STAB DPS], Cinematic_Moves[DPS]), MATCH(Pokemon_Moves_RAW[[#This Row],[Cinematic Move]],Cinematic_Moves[Name], 0))</f>
        <v>33.333333333333336</v>
      </c>
      <c r="P5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5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0000000000001</v>
      </c>
      <c r="R5259" s="27">
        <f>Pokemon_Moves_RAW[[#This Row],[Attack Cycle Quick Move Occurance]]*Pokemon_Moves_RAW[[#This Row],[Quick Move Duration (ms)]]+Pokemon_Moves_RAW[[#This Row],[Cinematic Move Duration (ms)]]+500</f>
        <v>6809.5238095238092</v>
      </c>
      <c r="S5259" s="31">
        <f>Pokemon_Moves_RAW[[#This Row],[Attack Cycle Damage]]/Pokemon_Moves_RAW[[#This Row],[Attack Cycle Duration (ms)]]*1000</f>
        <v>18.35664335664336</v>
      </c>
      <c r="T5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5259" s="32">
        <f>MAX(Pokemon_Moves_RAW[[#This Row],[Attack Cycle Damage on 100s]],Pokemon_Moves_RAW[[#This Row],[Quick Move Damage On 100s]])</f>
        <v>2030</v>
      </c>
    </row>
    <row r="5260" spans="1:21" ht="21">
      <c r="A5260" s="27">
        <v>695</v>
      </c>
      <c r="B5260" s="27" t="s">
        <v>3668</v>
      </c>
      <c r="C5260" s="27" t="s">
        <v>426</v>
      </c>
      <c r="D5260" s="27" t="s">
        <v>596</v>
      </c>
      <c r="E5260" s="27">
        <f>INDEX(Quick_Moves[Power], MATCH(Pokemon_Moves_RAW[[#This Row],[Quick Move]], Quick_Moves[Name], 0))</f>
        <v>14</v>
      </c>
      <c r="F5260" s="27">
        <f>INDEX(Quick_Moves[Energy Gain], MATCH(Pokemon_Moves_RAW[[#This Row],[Quick Move]], Quick_Moves[Name], 0))</f>
        <v>21</v>
      </c>
      <c r="G5260" s="27">
        <f>INDEX(Quick_Moves[Duration (ms)], MATCH(Pokemon_Moves_RAW[[#This Row],[Quick Move]], Quick_Moves[Name], 0))</f>
        <v>1600</v>
      </c>
      <c r="H5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60" s="31">
        <f>INDEX(IF(Pokemon_Moves_RAW[[#This Row],[Quick Move STAB]], Quick_Moves[STAB DPS], Quick_Moves[DPS]), MATCH(Pokemon_Moves_RAW[[#This Row],[Quick Move]],Quick_Moves[Name], 0))</f>
        <v>10.9375</v>
      </c>
      <c r="J5260" s="32">
        <f>FLOOR(100*1000/Pokemon_Moves_RAW[[#This Row],[Quick Move Duration (ms)]], 1)*Pokemon_Moves_RAW[[#This Row],[Quick Move Power]]*IF(Pokemon_Moves_RAW[[#This Row],[Quick Move STAB]], 1.25, 1)</f>
        <v>1085</v>
      </c>
      <c r="K5260" s="27">
        <f>INDEX(Cinematic_Moves[Power], MATCH(Pokemon_Moves_RAW[[#This Row],[Cinematic Move]], Cinematic_Moves[Name], 0))</f>
        <v>90</v>
      </c>
      <c r="L5260" s="27">
        <f>INDEX(Cinematic_Moves[Energy Used], MATCH(Pokemon_Moves_RAW[[#This Row],[Cinematic Move]], Cinematic_Moves[Name], 0))</f>
        <v>50</v>
      </c>
      <c r="M5260" s="27">
        <f>INDEX(Cinematic_Moves[Duration (ms)], MATCH(Pokemon_Moves_RAW[[#This Row],[Cinematic Move]], Cinematic_Moves[Name], 0))</f>
        <v>2600</v>
      </c>
      <c r="N5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60" s="31">
        <f>INDEX(IF(Pokemon_Moves_RAW[[#This Row],[Cinematic Move STAB]], Cinematic_Moves[STAB DPS], Cinematic_Moves[DPS]), MATCH(Pokemon_Moves_RAW[[#This Row],[Cinematic Move]],Cinematic_Moves[Name], 0))</f>
        <v>29.032258064516128</v>
      </c>
      <c r="P5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5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053763440861</v>
      </c>
      <c r="R5260" s="27">
        <f>Pokemon_Moves_RAW[[#This Row],[Attack Cycle Quick Move Occurance]]*Pokemon_Moves_RAW[[#This Row],[Quick Move Duration (ms)]]+Pokemon_Moves_RAW[[#This Row],[Cinematic Move Duration (ms)]]+500</f>
        <v>6909.5238095238092</v>
      </c>
      <c r="S5260" s="31">
        <f>Pokemon_Moves_RAW[[#This Row],[Attack Cycle Damage]]/Pokemon_Moves_RAW[[#This Row],[Attack Cycle Duration (ms)]]*1000</f>
        <v>16.954936528756587</v>
      </c>
      <c r="T5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.5</v>
      </c>
      <c r="U5260" s="32">
        <f>MAX(Pokemon_Moves_RAW[[#This Row],[Attack Cycle Damage on 100s]],Pokemon_Moves_RAW[[#This Row],[Quick Move Damage On 100s]])</f>
        <v>1872.5</v>
      </c>
    </row>
    <row r="5261" spans="1:21" ht="21">
      <c r="A5261" s="27">
        <v>695</v>
      </c>
      <c r="B5261" s="27" t="s">
        <v>3668</v>
      </c>
      <c r="C5261" s="27" t="s">
        <v>481</v>
      </c>
      <c r="D5261" s="27" t="s">
        <v>3084</v>
      </c>
      <c r="E5261" s="27">
        <f>INDEX(Quick_Moves[Power], MATCH(Pokemon_Moves_RAW[[#This Row],[Quick Move]], Quick_Moves[Name], 0))</f>
        <v>18</v>
      </c>
      <c r="F5261" s="27">
        <f>INDEX(Quick_Moves[Energy Gain], MATCH(Pokemon_Moves_RAW[[#This Row],[Quick Move]], Quick_Moves[Name], 0))</f>
        <v>12</v>
      </c>
      <c r="G5261" s="27">
        <f>INDEX(Quick_Moves[Duration (ms)], MATCH(Pokemon_Moves_RAW[[#This Row],[Quick Move]], Quick_Moves[Name], 0))</f>
        <v>1400</v>
      </c>
      <c r="H5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61" s="31">
        <f>INDEX(IF(Pokemon_Moves_RAW[[#This Row],[Quick Move STAB]], Quick_Moves[STAB DPS], Quick_Moves[DPS]), MATCH(Pokemon_Moves_RAW[[#This Row],[Quick Move]],Quick_Moves[Name], 0))</f>
        <v>12.857142857142858</v>
      </c>
      <c r="J5261" s="32">
        <f>FLOOR(100*1000/Pokemon_Moves_RAW[[#This Row],[Quick Move Duration (ms)]], 1)*Pokemon_Moves_RAW[[#This Row],[Quick Move Power]]*IF(Pokemon_Moves_RAW[[#This Row],[Quick Move STAB]], 1.25, 1)</f>
        <v>1278</v>
      </c>
      <c r="K5261" s="27">
        <f>INDEX(Cinematic_Moves[Power], MATCH(Pokemon_Moves_RAW[[#This Row],[Cinematic Move]], Cinematic_Moves[Name], 0))</f>
        <v>65</v>
      </c>
      <c r="L5261" s="27">
        <f>INDEX(Cinematic_Moves[Energy Used], MATCH(Pokemon_Moves_RAW[[#This Row],[Cinematic Move]], Cinematic_Moves[Name], 0))</f>
        <v>50</v>
      </c>
      <c r="M5261" s="27">
        <f>INDEX(Cinematic_Moves[Duration (ms)], MATCH(Pokemon_Moves_RAW[[#This Row],[Cinematic Move]], Cinematic_Moves[Name], 0))</f>
        <v>2800</v>
      </c>
      <c r="N5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61" s="31">
        <f>INDEX(IF(Pokemon_Moves_RAW[[#This Row],[Cinematic Move STAB]], Cinematic_Moves[STAB DPS], Cinematic_Moves[DPS]), MATCH(Pokemon_Moves_RAW[[#This Row],[Cinematic Move]],Cinematic_Moves[Name], 0))</f>
        <v>24.621212121212125</v>
      </c>
      <c r="P5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93939393939394</v>
      </c>
      <c r="R5261" s="27">
        <f>Pokemon_Moves_RAW[[#This Row],[Attack Cycle Quick Move Occurance]]*Pokemon_Moves_RAW[[#This Row],[Quick Move Duration (ms)]]+Pokemon_Moves_RAW[[#This Row],[Cinematic Move Duration (ms)]]+500</f>
        <v>9133.3333333333339</v>
      </c>
      <c r="S5261" s="31">
        <f>Pokemon_Moves_RAW[[#This Row],[Attack Cycle Damage]]/Pokemon_Moves_RAW[[#This Row],[Attack Cycle Duration (ms)]]*1000</f>
        <v>15.759787657597876</v>
      </c>
      <c r="T5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8.5</v>
      </c>
      <c r="U5261" s="32">
        <f>MAX(Pokemon_Moves_RAW[[#This Row],[Attack Cycle Damage on 100s]],Pokemon_Moves_RAW[[#This Row],[Quick Move Damage On 100s]])</f>
        <v>1658.5</v>
      </c>
    </row>
    <row r="5262" spans="1:21" ht="21">
      <c r="A5262" s="27">
        <v>695</v>
      </c>
      <c r="B5262" s="27" t="s">
        <v>3668</v>
      </c>
      <c r="C5262" s="27" t="s">
        <v>481</v>
      </c>
      <c r="D5262" s="27" t="s">
        <v>438</v>
      </c>
      <c r="E5262" s="27">
        <f>INDEX(Quick_Moves[Power], MATCH(Pokemon_Moves_RAW[[#This Row],[Quick Move]], Quick_Moves[Name], 0))</f>
        <v>18</v>
      </c>
      <c r="F5262" s="27">
        <f>INDEX(Quick_Moves[Energy Gain], MATCH(Pokemon_Moves_RAW[[#This Row],[Quick Move]], Quick_Moves[Name], 0))</f>
        <v>12</v>
      </c>
      <c r="G5262" s="27">
        <f>INDEX(Quick_Moves[Duration (ms)], MATCH(Pokemon_Moves_RAW[[#This Row],[Quick Move]], Quick_Moves[Name], 0))</f>
        <v>1400</v>
      </c>
      <c r="H5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62" s="31">
        <f>INDEX(IF(Pokemon_Moves_RAW[[#This Row],[Quick Move STAB]], Quick_Moves[STAB DPS], Quick_Moves[DPS]), MATCH(Pokemon_Moves_RAW[[#This Row],[Quick Move]],Quick_Moves[Name], 0))</f>
        <v>12.857142857142858</v>
      </c>
      <c r="J5262" s="32">
        <f>FLOOR(100*1000/Pokemon_Moves_RAW[[#This Row],[Quick Move Duration (ms)]], 1)*Pokemon_Moves_RAW[[#This Row],[Quick Move Power]]*IF(Pokemon_Moves_RAW[[#This Row],[Quick Move STAB]], 1.25, 1)</f>
        <v>1278</v>
      </c>
      <c r="K5262" s="27">
        <f>INDEX(Cinematic_Moves[Power], MATCH(Pokemon_Moves_RAW[[#This Row],[Cinematic Move]], Cinematic_Moves[Name], 0))</f>
        <v>80</v>
      </c>
      <c r="L5262" s="27">
        <f>INDEX(Cinematic_Moves[Energy Used], MATCH(Pokemon_Moves_RAW[[#This Row],[Cinematic Move]], Cinematic_Moves[Name], 0))</f>
        <v>50</v>
      </c>
      <c r="M5262" s="27">
        <f>INDEX(Cinematic_Moves[Duration (ms)], MATCH(Pokemon_Moves_RAW[[#This Row],[Cinematic Move]], Cinematic_Moves[Name], 0))</f>
        <v>3500</v>
      </c>
      <c r="N5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62" s="31">
        <f>INDEX(IF(Pokemon_Moves_RAW[[#This Row],[Cinematic Move STAB]], Cinematic_Moves[STAB DPS], Cinematic_Moves[DPS]), MATCH(Pokemon_Moves_RAW[[#This Row],[Cinematic Move]],Cinematic_Moves[Name], 0))</f>
        <v>20</v>
      </c>
      <c r="P5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5262" s="27">
        <f>Pokemon_Moves_RAW[[#This Row],[Attack Cycle Quick Move Occurance]]*Pokemon_Moves_RAW[[#This Row],[Quick Move Duration (ms)]]+Pokemon_Moves_RAW[[#This Row],[Cinematic Move Duration (ms)]]+500</f>
        <v>9833.3333333333339</v>
      </c>
      <c r="S5262" s="31">
        <f>Pokemon_Moves_RAW[[#This Row],[Attack Cycle Damage]]/Pokemon_Moves_RAW[[#This Row],[Attack Cycle Duration (ms)]]*1000</f>
        <v>14.745762711864405</v>
      </c>
      <c r="T5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6</v>
      </c>
      <c r="U5262" s="32">
        <f>MAX(Pokemon_Moves_RAW[[#This Row],[Attack Cycle Damage on 100s]],Pokemon_Moves_RAW[[#This Row],[Quick Move Damage On 100s]])</f>
        <v>1556</v>
      </c>
    </row>
    <row r="5263" spans="1:21" ht="21">
      <c r="A5263" s="27">
        <v>695</v>
      </c>
      <c r="B5263" s="27" t="s">
        <v>3668</v>
      </c>
      <c r="C5263" s="27" t="s">
        <v>481</v>
      </c>
      <c r="D5263" s="27" t="s">
        <v>423</v>
      </c>
      <c r="E5263" s="27">
        <f>INDEX(Quick_Moves[Power], MATCH(Pokemon_Moves_RAW[[#This Row],[Quick Move]], Quick_Moves[Name], 0))</f>
        <v>18</v>
      </c>
      <c r="F5263" s="27">
        <f>INDEX(Quick_Moves[Energy Gain], MATCH(Pokemon_Moves_RAW[[#This Row],[Quick Move]], Quick_Moves[Name], 0))</f>
        <v>12</v>
      </c>
      <c r="G5263" s="27">
        <f>INDEX(Quick_Moves[Duration (ms)], MATCH(Pokemon_Moves_RAW[[#This Row],[Quick Move]], Quick_Moves[Name], 0))</f>
        <v>1400</v>
      </c>
      <c r="H5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63" s="31">
        <f>INDEX(IF(Pokemon_Moves_RAW[[#This Row],[Quick Move STAB]], Quick_Moves[STAB DPS], Quick_Moves[DPS]), MATCH(Pokemon_Moves_RAW[[#This Row],[Quick Move]],Quick_Moves[Name], 0))</f>
        <v>12.857142857142858</v>
      </c>
      <c r="J5263" s="32">
        <f>FLOOR(100*1000/Pokemon_Moves_RAW[[#This Row],[Quick Move Duration (ms)]], 1)*Pokemon_Moves_RAW[[#This Row],[Quick Move Power]]*IF(Pokemon_Moves_RAW[[#This Row],[Quick Move STAB]], 1.25, 1)</f>
        <v>1278</v>
      </c>
      <c r="K5263" s="27">
        <f>INDEX(Cinematic_Moves[Power], MATCH(Pokemon_Moves_RAW[[#This Row],[Cinematic Move]], Cinematic_Moves[Name], 0))</f>
        <v>80</v>
      </c>
      <c r="L5263" s="27">
        <f>INDEX(Cinematic_Moves[Energy Used], MATCH(Pokemon_Moves_RAW[[#This Row],[Cinematic Move]], Cinematic_Moves[Name], 0))</f>
        <v>50</v>
      </c>
      <c r="M5263" s="27">
        <f>INDEX(Cinematic_Moves[Duration (ms)], MATCH(Pokemon_Moves_RAW[[#This Row],[Cinematic Move]], Cinematic_Moves[Name], 0))</f>
        <v>2500</v>
      </c>
      <c r="N5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63" s="31">
        <f>INDEX(IF(Pokemon_Moves_RAW[[#This Row],[Cinematic Move STAB]], Cinematic_Moves[STAB DPS], Cinematic_Moves[DPS]), MATCH(Pokemon_Moves_RAW[[#This Row],[Cinematic Move]],Cinematic_Moves[Name], 0))</f>
        <v>33.333333333333336</v>
      </c>
      <c r="P5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5263" s="27">
        <f>Pokemon_Moves_RAW[[#This Row],[Attack Cycle Quick Move Occurance]]*Pokemon_Moves_RAW[[#This Row],[Quick Move Duration (ms)]]+Pokemon_Moves_RAW[[#This Row],[Cinematic Move Duration (ms)]]+500</f>
        <v>8833.3333333333339</v>
      </c>
      <c r="S5263" s="31">
        <f>Pokemon_Moves_RAW[[#This Row],[Attack Cycle Damage]]/Pokemon_Moves_RAW[[#This Row],[Attack Cycle Duration (ms)]]*1000</f>
        <v>17.924528301886792</v>
      </c>
      <c r="T5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6</v>
      </c>
      <c r="U5263" s="32">
        <f>MAX(Pokemon_Moves_RAW[[#This Row],[Attack Cycle Damage on 100s]],Pokemon_Moves_RAW[[#This Row],[Quick Move Damage On 100s]])</f>
        <v>1946</v>
      </c>
    </row>
    <row r="5264" spans="1:21" ht="21">
      <c r="A5264" s="27">
        <v>695</v>
      </c>
      <c r="B5264" s="27" t="s">
        <v>3668</v>
      </c>
      <c r="C5264" s="27" t="s">
        <v>481</v>
      </c>
      <c r="D5264" s="27" t="s">
        <v>596</v>
      </c>
      <c r="E5264" s="27">
        <f>INDEX(Quick_Moves[Power], MATCH(Pokemon_Moves_RAW[[#This Row],[Quick Move]], Quick_Moves[Name], 0))</f>
        <v>18</v>
      </c>
      <c r="F5264" s="27">
        <f>INDEX(Quick_Moves[Energy Gain], MATCH(Pokemon_Moves_RAW[[#This Row],[Quick Move]], Quick_Moves[Name], 0))</f>
        <v>12</v>
      </c>
      <c r="G5264" s="27">
        <f>INDEX(Quick_Moves[Duration (ms)], MATCH(Pokemon_Moves_RAW[[#This Row],[Quick Move]], Quick_Moves[Name], 0))</f>
        <v>1400</v>
      </c>
      <c r="H5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64" s="31">
        <f>INDEX(IF(Pokemon_Moves_RAW[[#This Row],[Quick Move STAB]], Quick_Moves[STAB DPS], Quick_Moves[DPS]), MATCH(Pokemon_Moves_RAW[[#This Row],[Quick Move]],Quick_Moves[Name], 0))</f>
        <v>12.857142857142858</v>
      </c>
      <c r="J5264" s="32">
        <f>FLOOR(100*1000/Pokemon_Moves_RAW[[#This Row],[Quick Move Duration (ms)]], 1)*Pokemon_Moves_RAW[[#This Row],[Quick Move Power]]*IF(Pokemon_Moves_RAW[[#This Row],[Quick Move STAB]], 1.25, 1)</f>
        <v>1278</v>
      </c>
      <c r="K5264" s="27">
        <f>INDEX(Cinematic_Moves[Power], MATCH(Pokemon_Moves_RAW[[#This Row],[Cinematic Move]], Cinematic_Moves[Name], 0))</f>
        <v>90</v>
      </c>
      <c r="L5264" s="27">
        <f>INDEX(Cinematic_Moves[Energy Used], MATCH(Pokemon_Moves_RAW[[#This Row],[Cinematic Move]], Cinematic_Moves[Name], 0))</f>
        <v>50</v>
      </c>
      <c r="M5264" s="27">
        <f>INDEX(Cinematic_Moves[Duration (ms)], MATCH(Pokemon_Moves_RAW[[#This Row],[Cinematic Move]], Cinematic_Moves[Name], 0))</f>
        <v>2600</v>
      </c>
      <c r="N5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64" s="31">
        <f>INDEX(IF(Pokemon_Moves_RAW[[#This Row],[Cinematic Move STAB]], Cinematic_Moves[STAB DPS], Cinematic_Moves[DPS]), MATCH(Pokemon_Moves_RAW[[#This Row],[Cinematic Move]],Cinematic_Moves[Name], 0))</f>
        <v>29.032258064516128</v>
      </c>
      <c r="P5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5264" s="27">
        <f>Pokemon_Moves_RAW[[#This Row],[Attack Cycle Quick Move Occurance]]*Pokemon_Moves_RAW[[#This Row],[Quick Move Duration (ms)]]+Pokemon_Moves_RAW[[#This Row],[Cinematic Move Duration (ms)]]+500</f>
        <v>8933.3333333333339</v>
      </c>
      <c r="S5264" s="31">
        <f>Pokemon_Moves_RAW[[#This Row],[Attack Cycle Damage]]/Pokemon_Moves_RAW[[#This Row],[Attack Cycle Duration (ms)]]*1000</f>
        <v>16.845209436687529</v>
      </c>
      <c r="T5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5264" s="32">
        <f>MAX(Pokemon_Moves_RAW[[#This Row],[Attack Cycle Damage on 100s]],Pokemon_Moves_RAW[[#This Row],[Quick Move Damage On 100s]])</f>
        <v>1836</v>
      </c>
    </row>
    <row r="5265" spans="1:21" ht="21">
      <c r="A5265" s="27">
        <v>696</v>
      </c>
      <c r="B5265" s="27" t="s">
        <v>3669</v>
      </c>
      <c r="C5265" s="27" t="s">
        <v>642</v>
      </c>
      <c r="D5265" s="27" t="s">
        <v>539</v>
      </c>
      <c r="E5265" s="27">
        <f>INDEX(Quick_Moves[Power], MATCH(Pokemon_Moves_RAW[[#This Row],[Quick Move]], Quick_Moves[Name], 0))</f>
        <v>15</v>
      </c>
      <c r="F5265" s="27">
        <f>INDEX(Quick_Moves[Energy Gain], MATCH(Pokemon_Moves_RAW[[#This Row],[Quick Move]], Quick_Moves[Name], 0))</f>
        <v>9</v>
      </c>
      <c r="G5265" s="27">
        <f>INDEX(Quick_Moves[Duration (ms)], MATCH(Pokemon_Moves_RAW[[#This Row],[Quick Move]], Quick_Moves[Name], 0))</f>
        <v>1100</v>
      </c>
      <c r="H5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65" s="31">
        <f>INDEX(IF(Pokemon_Moves_RAW[[#This Row],[Quick Move STAB]], Quick_Moves[STAB DPS], Quick_Moves[DPS]), MATCH(Pokemon_Moves_RAW[[#This Row],[Quick Move]],Quick_Moves[Name], 0))</f>
        <v>17.045454545454547</v>
      </c>
      <c r="J5265" s="32">
        <f>FLOOR(100*1000/Pokemon_Moves_RAW[[#This Row],[Quick Move Duration (ms)]], 1)*Pokemon_Moves_RAW[[#This Row],[Quick Move Power]]*IF(Pokemon_Moves_RAW[[#This Row],[Quick Move STAB]], 1.25, 1)</f>
        <v>1687.5</v>
      </c>
      <c r="K5265" s="27">
        <f>INDEX(Cinematic_Moves[Power], MATCH(Pokemon_Moves_RAW[[#This Row],[Cinematic Move]], Cinematic_Moves[Name], 0))</f>
        <v>55</v>
      </c>
      <c r="L5265" s="27">
        <f>INDEX(Cinematic_Moves[Energy Used], MATCH(Pokemon_Moves_RAW[[#This Row],[Cinematic Move]], Cinematic_Moves[Name], 0))</f>
        <v>50</v>
      </c>
      <c r="M5265" s="27">
        <f>INDEX(Cinematic_Moves[Duration (ms)], MATCH(Pokemon_Moves_RAW[[#This Row],[Cinematic Move]], Cinematic_Moves[Name], 0))</f>
        <v>1700</v>
      </c>
      <c r="N5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65" s="31">
        <f>INDEX(IF(Pokemon_Moves_RAW[[#This Row],[Cinematic Move STAB]], Cinematic_Moves[STAB DPS], Cinematic_Moves[DPS]), MATCH(Pokemon_Moves_RAW[[#This Row],[Cinematic Move]],Cinematic_Moves[Name], 0))</f>
        <v>24.999999999999996</v>
      </c>
      <c r="P5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66666666666666</v>
      </c>
      <c r="R5265" s="27">
        <f>Pokemon_Moves_RAW[[#This Row],[Attack Cycle Quick Move Occurance]]*Pokemon_Moves_RAW[[#This Row],[Quick Move Duration (ms)]]+Pokemon_Moves_RAW[[#This Row],[Cinematic Move Duration (ms)]]+500</f>
        <v>8311.1111111111113</v>
      </c>
      <c r="S5265" s="31">
        <f>Pokemon_Moves_RAW[[#This Row],[Attack Cycle Damage]]/Pokemon_Moves_RAW[[#This Row],[Attack Cycle Duration (ms)]]*1000</f>
        <v>17.647058823529413</v>
      </c>
      <c r="T5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5265" s="32">
        <f>MAX(Pokemon_Moves_RAW[[#This Row],[Attack Cycle Damage on 100s]],Pokemon_Moves_RAW[[#This Row],[Quick Move Damage On 100s]])</f>
        <v>1897.5</v>
      </c>
    </row>
    <row r="5266" spans="1:21" ht="21">
      <c r="A5266" s="27">
        <v>696</v>
      </c>
      <c r="B5266" s="27" t="s">
        <v>3669</v>
      </c>
      <c r="C5266" s="27" t="s">
        <v>642</v>
      </c>
      <c r="D5266" s="27" t="s">
        <v>580</v>
      </c>
      <c r="E5266" s="27">
        <f>INDEX(Quick_Moves[Power], MATCH(Pokemon_Moves_RAW[[#This Row],[Quick Move]], Quick_Moves[Name], 0))</f>
        <v>15</v>
      </c>
      <c r="F5266" s="27">
        <f>INDEX(Quick_Moves[Energy Gain], MATCH(Pokemon_Moves_RAW[[#This Row],[Quick Move]], Quick_Moves[Name], 0))</f>
        <v>9</v>
      </c>
      <c r="G5266" s="27">
        <f>INDEX(Quick_Moves[Duration (ms)], MATCH(Pokemon_Moves_RAW[[#This Row],[Quick Move]], Quick_Moves[Name], 0))</f>
        <v>1100</v>
      </c>
      <c r="H5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66" s="31">
        <f>INDEX(IF(Pokemon_Moves_RAW[[#This Row],[Quick Move STAB]], Quick_Moves[STAB DPS], Quick_Moves[DPS]), MATCH(Pokemon_Moves_RAW[[#This Row],[Quick Move]],Quick_Moves[Name], 0))</f>
        <v>17.045454545454547</v>
      </c>
      <c r="J5266" s="32">
        <f>FLOOR(100*1000/Pokemon_Moves_RAW[[#This Row],[Quick Move Duration (ms)]], 1)*Pokemon_Moves_RAW[[#This Row],[Quick Move Power]]*IF(Pokemon_Moves_RAW[[#This Row],[Quick Move STAB]], 1.25, 1)</f>
        <v>1687.5</v>
      </c>
      <c r="K5266" s="27">
        <f>INDEX(Cinematic_Moves[Power], MATCH(Pokemon_Moves_RAW[[#This Row],[Cinematic Move]], Cinematic_Moves[Name], 0))</f>
        <v>70</v>
      </c>
      <c r="L5266" s="27">
        <f>INDEX(Cinematic_Moves[Energy Used], MATCH(Pokemon_Moves_RAW[[#This Row],[Cinematic Move]], Cinematic_Moves[Name], 0))</f>
        <v>33</v>
      </c>
      <c r="M5266" s="27">
        <f>INDEX(Cinematic_Moves[Duration (ms)], MATCH(Pokemon_Moves_RAW[[#This Row],[Cinematic Move]], Cinematic_Moves[Name], 0))</f>
        <v>3500</v>
      </c>
      <c r="N5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66" s="31">
        <f>INDEX(IF(Pokemon_Moves_RAW[[#This Row],[Cinematic Move STAB]], Cinematic_Moves[STAB DPS], Cinematic_Moves[DPS]), MATCH(Pokemon_Moves_RAW[[#This Row],[Cinematic Move]],Cinematic_Moves[Name], 0))</f>
        <v>21.875</v>
      </c>
      <c r="P5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3125</v>
      </c>
      <c r="R5266" s="27">
        <f>Pokemon_Moves_RAW[[#This Row],[Attack Cycle Quick Move Occurance]]*Pokemon_Moves_RAW[[#This Row],[Quick Move Duration (ms)]]+Pokemon_Moves_RAW[[#This Row],[Cinematic Move Duration (ms)]]+500</f>
        <v>8033.333333333333</v>
      </c>
      <c r="S5266" s="31">
        <f>Pokemon_Moves_RAW[[#This Row],[Attack Cycle Damage]]/Pokemon_Moves_RAW[[#This Row],[Attack Cycle Duration (ms)]]*1000</f>
        <v>18.088692946058092</v>
      </c>
      <c r="T5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1.25</v>
      </c>
      <c r="U5266" s="32">
        <f>MAX(Pokemon_Moves_RAW[[#This Row],[Attack Cycle Damage on 100s]],Pokemon_Moves_RAW[[#This Row],[Quick Move Damage On 100s]])</f>
        <v>1931.25</v>
      </c>
    </row>
    <row r="5267" spans="1:21" ht="21">
      <c r="A5267" s="27">
        <v>696</v>
      </c>
      <c r="B5267" s="27" t="s">
        <v>3669</v>
      </c>
      <c r="C5267" s="27" t="s">
        <v>642</v>
      </c>
      <c r="D5267" s="27" t="s">
        <v>357</v>
      </c>
      <c r="E5267" s="27">
        <f>INDEX(Quick_Moves[Power], MATCH(Pokemon_Moves_RAW[[#This Row],[Quick Move]], Quick_Moves[Name], 0))</f>
        <v>15</v>
      </c>
      <c r="F5267" s="27">
        <f>INDEX(Quick_Moves[Energy Gain], MATCH(Pokemon_Moves_RAW[[#This Row],[Quick Move]], Quick_Moves[Name], 0))</f>
        <v>9</v>
      </c>
      <c r="G5267" s="27">
        <f>INDEX(Quick_Moves[Duration (ms)], MATCH(Pokemon_Moves_RAW[[#This Row],[Quick Move]], Quick_Moves[Name], 0))</f>
        <v>1100</v>
      </c>
      <c r="H5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67" s="31">
        <f>INDEX(IF(Pokemon_Moves_RAW[[#This Row],[Quick Move STAB]], Quick_Moves[STAB DPS], Quick_Moves[DPS]), MATCH(Pokemon_Moves_RAW[[#This Row],[Quick Move]],Quick_Moves[Name], 0))</f>
        <v>17.045454545454547</v>
      </c>
      <c r="J5267" s="32">
        <f>FLOOR(100*1000/Pokemon_Moves_RAW[[#This Row],[Quick Move Duration (ms)]], 1)*Pokemon_Moves_RAW[[#This Row],[Quick Move Power]]*IF(Pokemon_Moves_RAW[[#This Row],[Quick Move STAB]], 1.25, 1)</f>
        <v>1687.5</v>
      </c>
      <c r="K5267" s="27">
        <f>INDEX(Cinematic_Moves[Power], MATCH(Pokemon_Moves_RAW[[#This Row],[Cinematic Move]], Cinematic_Moves[Name], 0))</f>
        <v>50</v>
      </c>
      <c r="L5267" s="27">
        <f>INDEX(Cinematic_Moves[Energy Used], MATCH(Pokemon_Moves_RAW[[#This Row],[Cinematic Move]], Cinematic_Moves[Name], 0))</f>
        <v>33</v>
      </c>
      <c r="M5267" s="27">
        <f>INDEX(Cinematic_Moves[Duration (ms)], MATCH(Pokemon_Moves_RAW[[#This Row],[Cinematic Move]], Cinematic_Moves[Name], 0))</f>
        <v>1700</v>
      </c>
      <c r="N5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67" s="31">
        <f>INDEX(IF(Pokemon_Moves_RAW[[#This Row],[Cinematic Move STAB]], Cinematic_Moves[STAB DPS], Cinematic_Moves[DPS]), MATCH(Pokemon_Moves_RAW[[#This Row],[Cinematic Move]],Cinematic_Moves[Name], 0))</f>
        <v>28.409090909090907</v>
      </c>
      <c r="P5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5267" s="27">
        <f>Pokemon_Moves_RAW[[#This Row],[Attack Cycle Quick Move Occurance]]*Pokemon_Moves_RAW[[#This Row],[Quick Move Duration (ms)]]+Pokemon_Moves_RAW[[#This Row],[Cinematic Move Duration (ms)]]+500</f>
        <v>6233.333333333333</v>
      </c>
      <c r="S5267" s="31">
        <f>Pokemon_Moves_RAW[[#This Row],[Attack Cycle Damage]]/Pokemon_Moves_RAW[[#This Row],[Attack Cycle Duration (ms)]]*1000</f>
        <v>18.777345649003404</v>
      </c>
      <c r="T5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5267" s="32">
        <f>MAX(Pokemon_Moves_RAW[[#This Row],[Attack Cycle Damage on 100s]],Pokemon_Moves_RAW[[#This Row],[Quick Move Damage On 100s]])</f>
        <v>2087.5</v>
      </c>
    </row>
    <row r="5268" spans="1:21" ht="21">
      <c r="A5268" s="27">
        <v>696</v>
      </c>
      <c r="B5268" s="27" t="s">
        <v>3669</v>
      </c>
      <c r="C5268" s="27" t="s">
        <v>339</v>
      </c>
      <c r="D5268" s="27" t="s">
        <v>539</v>
      </c>
      <c r="E5268" s="27">
        <f>INDEX(Quick_Moves[Power], MATCH(Pokemon_Moves_RAW[[#This Row],[Quick Move]], Quick_Moves[Name], 0))</f>
        <v>5</v>
      </c>
      <c r="F5268" s="27">
        <f>INDEX(Quick_Moves[Energy Gain], MATCH(Pokemon_Moves_RAW[[#This Row],[Quick Move]], Quick_Moves[Name], 0))</f>
        <v>5</v>
      </c>
      <c r="G5268" s="27">
        <f>INDEX(Quick_Moves[Duration (ms)], MATCH(Pokemon_Moves_RAW[[#This Row],[Quick Move]], Quick_Moves[Name], 0))</f>
        <v>500</v>
      </c>
      <c r="H5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68" s="31">
        <f>INDEX(IF(Pokemon_Moves_RAW[[#This Row],[Quick Move STAB]], Quick_Moves[STAB DPS], Quick_Moves[DPS]), MATCH(Pokemon_Moves_RAW[[#This Row],[Quick Move]],Quick_Moves[Name], 0))</f>
        <v>10</v>
      </c>
      <c r="J5268" s="32">
        <f>FLOOR(100*1000/Pokemon_Moves_RAW[[#This Row],[Quick Move Duration (ms)]], 1)*Pokemon_Moves_RAW[[#This Row],[Quick Move Power]]*IF(Pokemon_Moves_RAW[[#This Row],[Quick Move STAB]], 1.25, 1)</f>
        <v>1000</v>
      </c>
      <c r="K5268" s="27">
        <f>INDEX(Cinematic_Moves[Power], MATCH(Pokemon_Moves_RAW[[#This Row],[Cinematic Move]], Cinematic_Moves[Name], 0))</f>
        <v>55</v>
      </c>
      <c r="L5268" s="27">
        <f>INDEX(Cinematic_Moves[Energy Used], MATCH(Pokemon_Moves_RAW[[#This Row],[Cinematic Move]], Cinematic_Moves[Name], 0))</f>
        <v>50</v>
      </c>
      <c r="M5268" s="27">
        <f>INDEX(Cinematic_Moves[Duration (ms)], MATCH(Pokemon_Moves_RAW[[#This Row],[Cinematic Move]], Cinematic_Moves[Name], 0))</f>
        <v>1700</v>
      </c>
      <c r="N5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68" s="31">
        <f>INDEX(IF(Pokemon_Moves_RAW[[#This Row],[Cinematic Move STAB]], Cinematic_Moves[STAB DPS], Cinematic_Moves[DPS]), MATCH(Pokemon_Moves_RAW[[#This Row],[Cinematic Move]],Cinematic_Moves[Name], 0))</f>
        <v>24.999999999999996</v>
      </c>
      <c r="P5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</v>
      </c>
      <c r="R5268" s="27">
        <f>Pokemon_Moves_RAW[[#This Row],[Attack Cycle Quick Move Occurance]]*Pokemon_Moves_RAW[[#This Row],[Quick Move Duration (ms)]]+Pokemon_Moves_RAW[[#This Row],[Cinematic Move Duration (ms)]]+500</f>
        <v>7200</v>
      </c>
      <c r="S5268" s="31">
        <f>Pokemon_Moves_RAW[[#This Row],[Attack Cycle Damage]]/Pokemon_Moves_RAW[[#This Row],[Attack Cycle Duration (ms)]]*1000</f>
        <v>12.847222222222221</v>
      </c>
      <c r="T5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5268" s="32">
        <f>MAX(Pokemon_Moves_RAW[[#This Row],[Attack Cycle Damage on 100s]],Pokemon_Moves_RAW[[#This Row],[Quick Move Damage On 100s]])</f>
        <v>1425</v>
      </c>
    </row>
    <row r="5269" spans="1:21" ht="21">
      <c r="A5269" s="27">
        <v>696</v>
      </c>
      <c r="B5269" s="27" t="s">
        <v>3669</v>
      </c>
      <c r="C5269" s="27" t="s">
        <v>339</v>
      </c>
      <c r="D5269" s="27" t="s">
        <v>580</v>
      </c>
      <c r="E5269" s="27">
        <f>INDEX(Quick_Moves[Power], MATCH(Pokemon_Moves_RAW[[#This Row],[Quick Move]], Quick_Moves[Name], 0))</f>
        <v>5</v>
      </c>
      <c r="F5269" s="27">
        <f>INDEX(Quick_Moves[Energy Gain], MATCH(Pokemon_Moves_RAW[[#This Row],[Quick Move]], Quick_Moves[Name], 0))</f>
        <v>5</v>
      </c>
      <c r="G5269" s="27">
        <f>INDEX(Quick_Moves[Duration (ms)], MATCH(Pokemon_Moves_RAW[[#This Row],[Quick Move]], Quick_Moves[Name], 0))</f>
        <v>500</v>
      </c>
      <c r="H5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69" s="31">
        <f>INDEX(IF(Pokemon_Moves_RAW[[#This Row],[Quick Move STAB]], Quick_Moves[STAB DPS], Quick_Moves[DPS]), MATCH(Pokemon_Moves_RAW[[#This Row],[Quick Move]],Quick_Moves[Name], 0))</f>
        <v>10</v>
      </c>
      <c r="J5269" s="32">
        <f>FLOOR(100*1000/Pokemon_Moves_RAW[[#This Row],[Quick Move Duration (ms)]], 1)*Pokemon_Moves_RAW[[#This Row],[Quick Move Power]]*IF(Pokemon_Moves_RAW[[#This Row],[Quick Move STAB]], 1.25, 1)</f>
        <v>1000</v>
      </c>
      <c r="K5269" s="27">
        <f>INDEX(Cinematic_Moves[Power], MATCH(Pokemon_Moves_RAW[[#This Row],[Cinematic Move]], Cinematic_Moves[Name], 0))</f>
        <v>70</v>
      </c>
      <c r="L5269" s="27">
        <f>INDEX(Cinematic_Moves[Energy Used], MATCH(Pokemon_Moves_RAW[[#This Row],[Cinematic Move]], Cinematic_Moves[Name], 0))</f>
        <v>33</v>
      </c>
      <c r="M5269" s="27">
        <f>INDEX(Cinematic_Moves[Duration (ms)], MATCH(Pokemon_Moves_RAW[[#This Row],[Cinematic Move]], Cinematic_Moves[Name], 0))</f>
        <v>3500</v>
      </c>
      <c r="N5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69" s="31">
        <f>INDEX(IF(Pokemon_Moves_RAW[[#This Row],[Cinematic Move STAB]], Cinematic_Moves[STAB DPS], Cinematic_Moves[DPS]), MATCH(Pokemon_Moves_RAW[[#This Row],[Cinematic Move]],Cinematic_Moves[Name], 0))</f>
        <v>21.875</v>
      </c>
      <c r="P5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625</v>
      </c>
      <c r="R5269" s="27">
        <f>Pokemon_Moves_RAW[[#This Row],[Attack Cycle Quick Move Occurance]]*Pokemon_Moves_RAW[[#This Row],[Quick Move Duration (ms)]]+Pokemon_Moves_RAW[[#This Row],[Cinematic Move Duration (ms)]]+500</f>
        <v>7300</v>
      </c>
      <c r="S5269" s="31">
        <f>Pokemon_Moves_RAW[[#This Row],[Attack Cycle Damage]]/Pokemon_Moves_RAW[[#This Row],[Attack Cycle Duration (ms)]]*1000</f>
        <v>15.008561643835616</v>
      </c>
      <c r="T5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.5</v>
      </c>
      <c r="U5269" s="32">
        <f>MAX(Pokemon_Moves_RAW[[#This Row],[Attack Cycle Damage on 100s]],Pokemon_Moves_RAW[[#This Row],[Quick Move Damage On 100s]])</f>
        <v>1617.5</v>
      </c>
    </row>
    <row r="5270" spans="1:21" ht="21">
      <c r="A5270" s="27">
        <v>696</v>
      </c>
      <c r="B5270" s="27" t="s">
        <v>3669</v>
      </c>
      <c r="C5270" s="27" t="s">
        <v>339</v>
      </c>
      <c r="D5270" s="27" t="s">
        <v>357</v>
      </c>
      <c r="E5270" s="27">
        <f>INDEX(Quick_Moves[Power], MATCH(Pokemon_Moves_RAW[[#This Row],[Quick Move]], Quick_Moves[Name], 0))</f>
        <v>5</v>
      </c>
      <c r="F5270" s="27">
        <f>INDEX(Quick_Moves[Energy Gain], MATCH(Pokemon_Moves_RAW[[#This Row],[Quick Move]], Quick_Moves[Name], 0))</f>
        <v>5</v>
      </c>
      <c r="G5270" s="27">
        <f>INDEX(Quick_Moves[Duration (ms)], MATCH(Pokemon_Moves_RAW[[#This Row],[Quick Move]], Quick_Moves[Name], 0))</f>
        <v>500</v>
      </c>
      <c r="H5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70" s="31">
        <f>INDEX(IF(Pokemon_Moves_RAW[[#This Row],[Quick Move STAB]], Quick_Moves[STAB DPS], Quick_Moves[DPS]), MATCH(Pokemon_Moves_RAW[[#This Row],[Quick Move]],Quick_Moves[Name], 0))</f>
        <v>10</v>
      </c>
      <c r="J5270" s="32">
        <f>FLOOR(100*1000/Pokemon_Moves_RAW[[#This Row],[Quick Move Duration (ms)]], 1)*Pokemon_Moves_RAW[[#This Row],[Quick Move Power]]*IF(Pokemon_Moves_RAW[[#This Row],[Quick Move STAB]], 1.25, 1)</f>
        <v>1000</v>
      </c>
      <c r="K5270" s="27">
        <f>INDEX(Cinematic_Moves[Power], MATCH(Pokemon_Moves_RAW[[#This Row],[Cinematic Move]], Cinematic_Moves[Name], 0))</f>
        <v>50</v>
      </c>
      <c r="L5270" s="27">
        <f>INDEX(Cinematic_Moves[Energy Used], MATCH(Pokemon_Moves_RAW[[#This Row],[Cinematic Move]], Cinematic_Moves[Name], 0))</f>
        <v>33</v>
      </c>
      <c r="M5270" s="27">
        <f>INDEX(Cinematic_Moves[Duration (ms)], MATCH(Pokemon_Moves_RAW[[#This Row],[Cinematic Move]], Cinematic_Moves[Name], 0))</f>
        <v>1700</v>
      </c>
      <c r="N5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0" s="31">
        <f>INDEX(IF(Pokemon_Moves_RAW[[#This Row],[Cinematic Move STAB]], Cinematic_Moves[STAB DPS], Cinematic_Moves[DPS]), MATCH(Pokemon_Moves_RAW[[#This Row],[Cinematic Move]],Cinematic_Moves[Name], 0))</f>
        <v>28.409090909090907</v>
      </c>
      <c r="P5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295454545454547</v>
      </c>
      <c r="R5270" s="27">
        <f>Pokemon_Moves_RAW[[#This Row],[Attack Cycle Quick Move Occurance]]*Pokemon_Moves_RAW[[#This Row],[Quick Move Duration (ms)]]+Pokemon_Moves_RAW[[#This Row],[Cinematic Move Duration (ms)]]+500</f>
        <v>5500</v>
      </c>
      <c r="S5270" s="31">
        <f>Pokemon_Moves_RAW[[#This Row],[Attack Cycle Damage]]/Pokemon_Moves_RAW[[#This Row],[Attack Cycle Duration (ms)]]*1000</f>
        <v>14.78099173553719</v>
      </c>
      <c r="T5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270" s="32">
        <f>MAX(Pokemon_Moves_RAW[[#This Row],[Attack Cycle Damage on 100s]],Pokemon_Moves_RAW[[#This Row],[Quick Move Damage On 100s]])</f>
        <v>1725</v>
      </c>
    </row>
    <row r="5271" spans="1:21" ht="21">
      <c r="A5271" s="27">
        <v>697</v>
      </c>
      <c r="B5271" s="27" t="s">
        <v>3670</v>
      </c>
      <c r="C5271" s="27" t="s">
        <v>642</v>
      </c>
      <c r="D5271" s="27" t="s">
        <v>503</v>
      </c>
      <c r="E5271" s="27">
        <f>INDEX(Quick_Moves[Power], MATCH(Pokemon_Moves_RAW[[#This Row],[Quick Move]], Quick_Moves[Name], 0))</f>
        <v>15</v>
      </c>
      <c r="F5271" s="27">
        <f>INDEX(Quick_Moves[Energy Gain], MATCH(Pokemon_Moves_RAW[[#This Row],[Quick Move]], Quick_Moves[Name], 0))</f>
        <v>9</v>
      </c>
      <c r="G5271" s="27">
        <f>INDEX(Quick_Moves[Duration (ms)], MATCH(Pokemon_Moves_RAW[[#This Row],[Quick Move]], Quick_Moves[Name], 0))</f>
        <v>1100</v>
      </c>
      <c r="H5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71" s="31">
        <f>INDEX(IF(Pokemon_Moves_RAW[[#This Row],[Quick Move STAB]], Quick_Moves[STAB DPS], Quick_Moves[DPS]), MATCH(Pokemon_Moves_RAW[[#This Row],[Quick Move]],Quick_Moves[Name], 0))</f>
        <v>17.045454545454547</v>
      </c>
      <c r="J5271" s="32">
        <f>FLOOR(100*1000/Pokemon_Moves_RAW[[#This Row],[Quick Move Duration (ms)]], 1)*Pokemon_Moves_RAW[[#This Row],[Quick Move Power]]*IF(Pokemon_Moves_RAW[[#This Row],[Quick Move STAB]], 1.25, 1)</f>
        <v>1687.5</v>
      </c>
      <c r="K5271" s="27">
        <f>INDEX(Cinematic_Moves[Power], MATCH(Pokemon_Moves_RAW[[#This Row],[Cinematic Move]], Cinematic_Moves[Name], 0))</f>
        <v>70</v>
      </c>
      <c r="L5271" s="27">
        <f>INDEX(Cinematic_Moves[Energy Used], MATCH(Pokemon_Moves_RAW[[#This Row],[Cinematic Move]], Cinematic_Moves[Name], 0))</f>
        <v>33</v>
      </c>
      <c r="M5271" s="27">
        <f>INDEX(Cinematic_Moves[Duration (ms)], MATCH(Pokemon_Moves_RAW[[#This Row],[Cinematic Move]], Cinematic_Moves[Name], 0))</f>
        <v>3200</v>
      </c>
      <c r="N5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71" s="31">
        <f>INDEX(IF(Pokemon_Moves_RAW[[#This Row],[Cinematic Move STAB]], Cinematic_Moves[STAB DPS], Cinematic_Moves[DPS]), MATCH(Pokemon_Moves_RAW[[#This Row],[Cinematic Move]],Cinematic_Moves[Name], 0))</f>
        <v>18.918918918918919</v>
      </c>
      <c r="P5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9054054054055</v>
      </c>
      <c r="R5271" s="27">
        <f>Pokemon_Moves_RAW[[#This Row],[Attack Cycle Quick Move Occurance]]*Pokemon_Moves_RAW[[#This Row],[Quick Move Duration (ms)]]+Pokemon_Moves_RAW[[#This Row],[Cinematic Move Duration (ms)]]+500</f>
        <v>7733.333333333333</v>
      </c>
      <c r="S5271" s="31">
        <f>Pokemon_Moves_RAW[[#This Row],[Attack Cycle Damage]]/Pokemon_Moves_RAW[[#This Row],[Attack Cycle Duration (ms)]]*1000</f>
        <v>16.718604380242311</v>
      </c>
      <c r="T5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5271" s="32">
        <f>MAX(Pokemon_Moves_RAW[[#This Row],[Attack Cycle Damage on 100s]],Pokemon_Moves_RAW[[#This Row],[Quick Move Damage On 100s]])</f>
        <v>1777.5</v>
      </c>
    </row>
    <row r="5272" spans="1:21" ht="21">
      <c r="A5272" s="27">
        <v>697</v>
      </c>
      <c r="B5272" s="27" t="s">
        <v>3670</v>
      </c>
      <c r="C5272" s="27" t="s">
        <v>642</v>
      </c>
      <c r="D5272" s="27" t="s">
        <v>442</v>
      </c>
      <c r="E5272" s="27">
        <f>INDEX(Quick_Moves[Power], MATCH(Pokemon_Moves_RAW[[#This Row],[Quick Move]], Quick_Moves[Name], 0))</f>
        <v>15</v>
      </c>
      <c r="F5272" s="27">
        <f>INDEX(Quick_Moves[Energy Gain], MATCH(Pokemon_Moves_RAW[[#This Row],[Quick Move]], Quick_Moves[Name], 0))</f>
        <v>9</v>
      </c>
      <c r="G5272" s="27">
        <f>INDEX(Quick_Moves[Duration (ms)], MATCH(Pokemon_Moves_RAW[[#This Row],[Quick Move]], Quick_Moves[Name], 0))</f>
        <v>1100</v>
      </c>
      <c r="H5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72" s="31">
        <f>INDEX(IF(Pokemon_Moves_RAW[[#This Row],[Quick Move STAB]], Quick_Moves[STAB DPS], Quick_Moves[DPS]), MATCH(Pokemon_Moves_RAW[[#This Row],[Quick Move]],Quick_Moves[Name], 0))</f>
        <v>17.045454545454547</v>
      </c>
      <c r="J5272" s="32">
        <f>FLOOR(100*1000/Pokemon_Moves_RAW[[#This Row],[Quick Move Duration (ms)]], 1)*Pokemon_Moves_RAW[[#This Row],[Quick Move Power]]*IF(Pokemon_Moves_RAW[[#This Row],[Quick Move STAB]], 1.25, 1)</f>
        <v>1687.5</v>
      </c>
      <c r="K5272" s="27">
        <f>INDEX(Cinematic_Moves[Power], MATCH(Pokemon_Moves_RAW[[#This Row],[Cinematic Move]], Cinematic_Moves[Name], 0))</f>
        <v>100</v>
      </c>
      <c r="L5272" s="27">
        <f>INDEX(Cinematic_Moves[Energy Used], MATCH(Pokemon_Moves_RAW[[#This Row],[Cinematic Move]], Cinematic_Moves[Name], 0))</f>
        <v>100</v>
      </c>
      <c r="M5272" s="27">
        <f>INDEX(Cinematic_Moves[Duration (ms)], MATCH(Pokemon_Moves_RAW[[#This Row],[Cinematic Move]], Cinematic_Moves[Name], 0))</f>
        <v>2300</v>
      </c>
      <c r="N5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2" s="31">
        <f>INDEX(IF(Pokemon_Moves_RAW[[#This Row],[Cinematic Move STAB]], Cinematic_Moves[STAB DPS], Cinematic_Moves[DPS]), MATCH(Pokemon_Moves_RAW[[#This Row],[Cinematic Move]],Cinematic_Moves[Name], 0))</f>
        <v>44.642857142857146</v>
      </c>
      <c r="P5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272" s="27">
        <f>Pokemon_Moves_RAW[[#This Row],[Attack Cycle Quick Move Occurance]]*Pokemon_Moves_RAW[[#This Row],[Quick Move Duration (ms)]]+Pokemon_Moves_RAW[[#This Row],[Cinematic Move Duration (ms)]]+500</f>
        <v>16000</v>
      </c>
      <c r="S5272" s="31">
        <f>Pokemon_Moves_RAW[[#This Row],[Attack Cycle Damage]]/Pokemon_Moves_RAW[[#This Row],[Attack Cycle Duration (ms)]]*1000</f>
        <v>20.479910714285715</v>
      </c>
      <c r="T5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5272" s="32">
        <f>MAX(Pokemon_Moves_RAW[[#This Row],[Attack Cycle Damage on 100s]],Pokemon_Moves_RAW[[#This Row],[Quick Move Damage On 100s]])</f>
        <v>2156.25</v>
      </c>
    </row>
    <row r="5273" spans="1:21" ht="21">
      <c r="A5273" s="27">
        <v>697</v>
      </c>
      <c r="B5273" s="27" t="s">
        <v>3670</v>
      </c>
      <c r="C5273" s="27" t="s">
        <v>642</v>
      </c>
      <c r="D5273" s="27" t="s">
        <v>598</v>
      </c>
      <c r="E5273" s="27">
        <f>INDEX(Quick_Moves[Power], MATCH(Pokemon_Moves_RAW[[#This Row],[Quick Move]], Quick_Moves[Name], 0))</f>
        <v>15</v>
      </c>
      <c r="F5273" s="27">
        <f>INDEX(Quick_Moves[Energy Gain], MATCH(Pokemon_Moves_RAW[[#This Row],[Quick Move]], Quick_Moves[Name], 0))</f>
        <v>9</v>
      </c>
      <c r="G5273" s="27">
        <f>INDEX(Quick_Moves[Duration (ms)], MATCH(Pokemon_Moves_RAW[[#This Row],[Quick Move]], Quick_Moves[Name], 0))</f>
        <v>1100</v>
      </c>
      <c r="H5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73" s="31">
        <f>INDEX(IF(Pokemon_Moves_RAW[[#This Row],[Quick Move STAB]], Quick_Moves[STAB DPS], Quick_Moves[DPS]), MATCH(Pokemon_Moves_RAW[[#This Row],[Quick Move]],Quick_Moves[Name], 0))</f>
        <v>17.045454545454547</v>
      </c>
      <c r="J5273" s="32">
        <f>FLOOR(100*1000/Pokemon_Moves_RAW[[#This Row],[Quick Move Duration (ms)]], 1)*Pokemon_Moves_RAW[[#This Row],[Quick Move Power]]*IF(Pokemon_Moves_RAW[[#This Row],[Quick Move STAB]], 1.25, 1)</f>
        <v>1687.5</v>
      </c>
      <c r="K5273" s="27">
        <f>INDEX(Cinematic_Moves[Power], MATCH(Pokemon_Moves_RAW[[#This Row],[Cinematic Move]], Cinematic_Moves[Name], 0))</f>
        <v>110</v>
      </c>
      <c r="L5273" s="27">
        <f>INDEX(Cinematic_Moves[Energy Used], MATCH(Pokemon_Moves_RAW[[#This Row],[Cinematic Move]], Cinematic_Moves[Name], 0))</f>
        <v>50</v>
      </c>
      <c r="M5273" s="27">
        <f>INDEX(Cinematic_Moves[Duration (ms)], MATCH(Pokemon_Moves_RAW[[#This Row],[Cinematic Move]], Cinematic_Moves[Name], 0))</f>
        <v>3900</v>
      </c>
      <c r="N5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3" s="31">
        <f>INDEX(IF(Pokemon_Moves_RAW[[#This Row],[Cinematic Move STAB]], Cinematic_Moves[STAB DPS], Cinematic_Moves[DPS]), MATCH(Pokemon_Moves_RAW[[#This Row],[Cinematic Move]],Cinematic_Moves[Name], 0))</f>
        <v>31.249999999999996</v>
      </c>
      <c r="P5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5273" s="27">
        <f>Pokemon_Moves_RAW[[#This Row],[Attack Cycle Quick Move Occurance]]*Pokemon_Moves_RAW[[#This Row],[Quick Move Duration (ms)]]+Pokemon_Moves_RAW[[#This Row],[Cinematic Move Duration (ms)]]+500</f>
        <v>10511.111111111111</v>
      </c>
      <c r="S5273" s="31">
        <f>Pokemon_Moves_RAW[[#This Row],[Attack Cycle Damage]]/Pokemon_Moves_RAW[[#This Row],[Attack Cycle Duration (ms)]]*1000</f>
        <v>21.505021141649046</v>
      </c>
      <c r="T5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5273" s="32">
        <f>MAX(Pokemon_Moves_RAW[[#This Row],[Attack Cycle Damage on 100s]],Pokemon_Moves_RAW[[#This Row],[Quick Move Damage On 100s]])</f>
        <v>2250</v>
      </c>
    </row>
    <row r="5274" spans="1:21" ht="21">
      <c r="A5274" s="27">
        <v>697</v>
      </c>
      <c r="B5274" s="27" t="s">
        <v>3670</v>
      </c>
      <c r="C5274" s="27" t="s">
        <v>642</v>
      </c>
      <c r="D5274" s="27" t="s">
        <v>436</v>
      </c>
      <c r="E5274" s="27">
        <f>INDEX(Quick_Moves[Power], MATCH(Pokemon_Moves_RAW[[#This Row],[Quick Move]], Quick_Moves[Name], 0))</f>
        <v>15</v>
      </c>
      <c r="F5274" s="27">
        <f>INDEX(Quick_Moves[Energy Gain], MATCH(Pokemon_Moves_RAW[[#This Row],[Quick Move]], Quick_Moves[Name], 0))</f>
        <v>9</v>
      </c>
      <c r="G5274" s="27">
        <f>INDEX(Quick_Moves[Duration (ms)], MATCH(Pokemon_Moves_RAW[[#This Row],[Quick Move]], Quick_Moves[Name], 0))</f>
        <v>1100</v>
      </c>
      <c r="H5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74" s="31">
        <f>INDEX(IF(Pokemon_Moves_RAW[[#This Row],[Quick Move STAB]], Quick_Moves[STAB DPS], Quick_Moves[DPS]), MATCH(Pokemon_Moves_RAW[[#This Row],[Quick Move]],Quick_Moves[Name], 0))</f>
        <v>17.045454545454547</v>
      </c>
      <c r="J5274" s="32">
        <f>FLOOR(100*1000/Pokemon_Moves_RAW[[#This Row],[Quick Move Duration (ms)]], 1)*Pokemon_Moves_RAW[[#This Row],[Quick Move Power]]*IF(Pokemon_Moves_RAW[[#This Row],[Quick Move STAB]], 1.25, 1)</f>
        <v>1687.5</v>
      </c>
      <c r="K5274" s="27">
        <f>INDEX(Cinematic_Moves[Power], MATCH(Pokemon_Moves_RAW[[#This Row],[Cinematic Move]], Cinematic_Moves[Name], 0))</f>
        <v>140</v>
      </c>
      <c r="L5274" s="27">
        <f>INDEX(Cinematic_Moves[Energy Used], MATCH(Pokemon_Moves_RAW[[#This Row],[Cinematic Move]], Cinematic_Moves[Name], 0))</f>
        <v>100</v>
      </c>
      <c r="M5274" s="27">
        <f>INDEX(Cinematic_Moves[Duration (ms)], MATCH(Pokemon_Moves_RAW[[#This Row],[Cinematic Move]], Cinematic_Moves[Name], 0))</f>
        <v>3600</v>
      </c>
      <c r="N5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74" s="31">
        <f>INDEX(IF(Pokemon_Moves_RAW[[#This Row],[Cinematic Move STAB]], Cinematic_Moves[STAB DPS], Cinematic_Moves[DPS]), MATCH(Pokemon_Moves_RAW[[#This Row],[Cinematic Move]],Cinematic_Moves[Name], 0))</f>
        <v>34.146341463414636</v>
      </c>
      <c r="P5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92682926829269</v>
      </c>
      <c r="R5274" s="27">
        <f>Pokemon_Moves_RAW[[#This Row],[Attack Cycle Quick Move Occurance]]*Pokemon_Moves_RAW[[#This Row],[Quick Move Duration (ms)]]+Pokemon_Moves_RAW[[#This Row],[Cinematic Move Duration (ms)]]+500</f>
        <v>17300</v>
      </c>
      <c r="S5274" s="31">
        <f>Pokemon_Moves_RAW[[#This Row],[Attack Cycle Damage]]/Pokemon_Moves_RAW[[#This Row],[Attack Cycle Duration (ms)]]*1000</f>
        <v>20.111377414352177</v>
      </c>
      <c r="T5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274" s="32">
        <f>MAX(Pokemon_Moves_RAW[[#This Row],[Attack Cycle Damage on 100s]],Pokemon_Moves_RAW[[#This Row],[Quick Move Damage On 100s]])</f>
        <v>2050</v>
      </c>
    </row>
    <row r="5275" spans="1:21" ht="21">
      <c r="A5275" s="27">
        <v>697</v>
      </c>
      <c r="B5275" s="27" t="s">
        <v>3670</v>
      </c>
      <c r="C5275" s="27" t="s">
        <v>642</v>
      </c>
      <c r="D5275" s="27" t="s">
        <v>4340</v>
      </c>
      <c r="E5275" s="27">
        <f>INDEX(Quick_Moves[Power], MATCH(Pokemon_Moves_RAW[[#This Row],[Quick Move]], Quick_Moves[Name], 0))</f>
        <v>15</v>
      </c>
      <c r="F5275" s="27">
        <f>INDEX(Quick_Moves[Energy Gain], MATCH(Pokemon_Moves_RAW[[#This Row],[Quick Move]], Quick_Moves[Name], 0))</f>
        <v>9</v>
      </c>
      <c r="G5275" s="27">
        <f>INDEX(Quick_Moves[Duration (ms)], MATCH(Pokemon_Moves_RAW[[#This Row],[Quick Move]], Quick_Moves[Name], 0))</f>
        <v>1100</v>
      </c>
      <c r="H5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75" s="31">
        <f>INDEX(IF(Pokemon_Moves_RAW[[#This Row],[Quick Move STAB]], Quick_Moves[STAB DPS], Quick_Moves[DPS]), MATCH(Pokemon_Moves_RAW[[#This Row],[Quick Move]],Quick_Moves[Name], 0))</f>
        <v>17.045454545454547</v>
      </c>
      <c r="J5275" s="32">
        <f>FLOOR(100*1000/Pokemon_Moves_RAW[[#This Row],[Quick Move Duration (ms)]], 1)*Pokemon_Moves_RAW[[#This Row],[Quick Move Power]]*IF(Pokemon_Moves_RAW[[#This Row],[Quick Move STAB]], 1.25, 1)</f>
        <v>1687.5</v>
      </c>
      <c r="K5275" s="27">
        <f>INDEX(Cinematic_Moves[Power], MATCH(Pokemon_Moves_RAW[[#This Row],[Cinematic Move]], Cinematic_Moves[Name], 0))</f>
        <v>140</v>
      </c>
      <c r="L5275" s="27">
        <f>INDEX(Cinematic_Moves[Energy Used], MATCH(Pokemon_Moves_RAW[[#This Row],[Cinematic Move]], Cinematic_Moves[Name], 0))</f>
        <v>100</v>
      </c>
      <c r="M5275" s="27">
        <f>INDEX(Cinematic_Moves[Duration (ms)], MATCH(Pokemon_Moves_RAW[[#This Row],[Cinematic Move]], Cinematic_Moves[Name], 0))</f>
        <v>1900</v>
      </c>
      <c r="N5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5" s="31">
        <f>INDEX(IF(Pokemon_Moves_RAW[[#This Row],[Cinematic Move STAB]], Cinematic_Moves[STAB DPS], Cinematic_Moves[DPS]), MATCH(Pokemon_Moves_RAW[[#This Row],[Cinematic Move]],Cinematic_Moves[Name], 0))</f>
        <v>72.916666666666671</v>
      </c>
      <c r="P5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3.54166666666674</v>
      </c>
      <c r="R5275" s="27">
        <f>Pokemon_Moves_RAW[[#This Row],[Attack Cycle Quick Move Occurance]]*Pokemon_Moves_RAW[[#This Row],[Quick Move Duration (ms)]]+Pokemon_Moves_RAW[[#This Row],[Cinematic Move Duration (ms)]]+500</f>
        <v>15600</v>
      </c>
      <c r="S5275" s="31">
        <f>Pokemon_Moves_RAW[[#This Row],[Attack Cycle Damage]]/Pokemon_Moves_RAW[[#This Row],[Attack Cycle Duration (ms)]]*1000</f>
        <v>23.303952991452995</v>
      </c>
      <c r="T5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93.75</v>
      </c>
      <c r="U5275" s="32">
        <f>MAX(Pokemon_Moves_RAW[[#This Row],[Attack Cycle Damage on 100s]],Pokemon_Moves_RAW[[#This Row],[Quick Move Damage On 100s]])</f>
        <v>2493.75</v>
      </c>
    </row>
    <row r="5276" spans="1:21" ht="21">
      <c r="A5276" s="27">
        <v>697</v>
      </c>
      <c r="B5276" s="27" t="s">
        <v>3670</v>
      </c>
      <c r="C5276" s="27" t="s">
        <v>3705</v>
      </c>
      <c r="D5276" s="27" t="s">
        <v>503</v>
      </c>
      <c r="E5276" s="27">
        <f>INDEX(Quick_Moves[Power], MATCH(Pokemon_Moves_RAW[[#This Row],[Quick Move]], Quick_Moves[Name], 0))</f>
        <v>20</v>
      </c>
      <c r="F5276" s="27">
        <f>INDEX(Quick_Moves[Energy Gain], MATCH(Pokemon_Moves_RAW[[#This Row],[Quick Move]], Quick_Moves[Name], 0))</f>
        <v>11</v>
      </c>
      <c r="G5276" s="27">
        <f>INDEX(Quick_Moves[Duration (ms)], MATCH(Pokemon_Moves_RAW[[#This Row],[Quick Move]], Quick_Moves[Name], 0))</f>
        <v>1500</v>
      </c>
      <c r="H5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76" s="31">
        <f>INDEX(IF(Pokemon_Moves_RAW[[#This Row],[Quick Move STAB]], Quick_Moves[STAB DPS], Quick_Moves[DPS]), MATCH(Pokemon_Moves_RAW[[#This Row],[Quick Move]],Quick_Moves[Name], 0))</f>
        <v>13.333333333333334</v>
      </c>
      <c r="J5276" s="32">
        <f>FLOOR(100*1000/Pokemon_Moves_RAW[[#This Row],[Quick Move Duration (ms)]], 1)*Pokemon_Moves_RAW[[#This Row],[Quick Move Power]]*IF(Pokemon_Moves_RAW[[#This Row],[Quick Move STAB]], 1.25, 1)</f>
        <v>1320</v>
      </c>
      <c r="K5276" s="27">
        <f>INDEX(Cinematic_Moves[Power], MATCH(Pokemon_Moves_RAW[[#This Row],[Cinematic Move]], Cinematic_Moves[Name], 0))</f>
        <v>70</v>
      </c>
      <c r="L5276" s="27">
        <f>INDEX(Cinematic_Moves[Energy Used], MATCH(Pokemon_Moves_RAW[[#This Row],[Cinematic Move]], Cinematic_Moves[Name], 0))</f>
        <v>33</v>
      </c>
      <c r="M5276" s="27">
        <f>INDEX(Cinematic_Moves[Duration (ms)], MATCH(Pokemon_Moves_RAW[[#This Row],[Cinematic Move]], Cinematic_Moves[Name], 0))</f>
        <v>3200</v>
      </c>
      <c r="N5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76" s="31">
        <f>INDEX(IF(Pokemon_Moves_RAW[[#This Row],[Cinematic Move STAB]], Cinematic_Moves[STAB DPS], Cinematic_Moves[DPS]), MATCH(Pokemon_Moves_RAW[[#This Row],[Cinematic Move]],Cinematic_Moves[Name], 0))</f>
        <v>18.918918918918919</v>
      </c>
      <c r="P5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5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54054054054055</v>
      </c>
      <c r="R5276" s="27">
        <f>Pokemon_Moves_RAW[[#This Row],[Attack Cycle Quick Move Occurance]]*Pokemon_Moves_RAW[[#This Row],[Quick Move Duration (ms)]]+Pokemon_Moves_RAW[[#This Row],[Cinematic Move Duration (ms)]]+500</f>
        <v>8200</v>
      </c>
      <c r="S5276" s="31">
        <f>Pokemon_Moves_RAW[[#This Row],[Attack Cycle Damage]]/Pokemon_Moves_RAW[[#This Row],[Attack Cycle Duration (ms)]]*1000</f>
        <v>14.700065919578115</v>
      </c>
      <c r="T5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276" s="32">
        <f>MAX(Pokemon_Moves_RAW[[#This Row],[Attack Cycle Damage on 100s]],Pokemon_Moves_RAW[[#This Row],[Quick Move Damage On 100s]])</f>
        <v>1580</v>
      </c>
    </row>
    <row r="5277" spans="1:21" ht="21">
      <c r="A5277" s="27">
        <v>697</v>
      </c>
      <c r="B5277" s="27" t="s">
        <v>3670</v>
      </c>
      <c r="C5277" s="27" t="s">
        <v>3705</v>
      </c>
      <c r="D5277" s="27" t="s">
        <v>442</v>
      </c>
      <c r="E5277" s="27">
        <f>INDEX(Quick_Moves[Power], MATCH(Pokemon_Moves_RAW[[#This Row],[Quick Move]], Quick_Moves[Name], 0))</f>
        <v>20</v>
      </c>
      <c r="F5277" s="27">
        <f>INDEX(Quick_Moves[Energy Gain], MATCH(Pokemon_Moves_RAW[[#This Row],[Quick Move]], Quick_Moves[Name], 0))</f>
        <v>11</v>
      </c>
      <c r="G5277" s="27">
        <f>INDEX(Quick_Moves[Duration (ms)], MATCH(Pokemon_Moves_RAW[[#This Row],[Quick Move]], Quick_Moves[Name], 0))</f>
        <v>1500</v>
      </c>
      <c r="H5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77" s="31">
        <f>INDEX(IF(Pokemon_Moves_RAW[[#This Row],[Quick Move STAB]], Quick_Moves[STAB DPS], Quick_Moves[DPS]), MATCH(Pokemon_Moves_RAW[[#This Row],[Quick Move]],Quick_Moves[Name], 0))</f>
        <v>13.333333333333334</v>
      </c>
      <c r="J5277" s="32">
        <f>FLOOR(100*1000/Pokemon_Moves_RAW[[#This Row],[Quick Move Duration (ms)]], 1)*Pokemon_Moves_RAW[[#This Row],[Quick Move Power]]*IF(Pokemon_Moves_RAW[[#This Row],[Quick Move STAB]], 1.25, 1)</f>
        <v>1320</v>
      </c>
      <c r="K5277" s="27">
        <f>INDEX(Cinematic_Moves[Power], MATCH(Pokemon_Moves_RAW[[#This Row],[Cinematic Move]], Cinematic_Moves[Name], 0))</f>
        <v>100</v>
      </c>
      <c r="L5277" s="27">
        <f>INDEX(Cinematic_Moves[Energy Used], MATCH(Pokemon_Moves_RAW[[#This Row],[Cinematic Move]], Cinematic_Moves[Name], 0))</f>
        <v>100</v>
      </c>
      <c r="M5277" s="27">
        <f>INDEX(Cinematic_Moves[Duration (ms)], MATCH(Pokemon_Moves_RAW[[#This Row],[Cinematic Move]], Cinematic_Moves[Name], 0))</f>
        <v>2300</v>
      </c>
      <c r="N5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7" s="31">
        <f>INDEX(IF(Pokemon_Moves_RAW[[#This Row],[Cinematic Move STAB]], Cinematic_Moves[STAB DPS], Cinematic_Moves[DPS]), MATCH(Pokemon_Moves_RAW[[#This Row],[Cinematic Move]],Cinematic_Moves[Name], 0))</f>
        <v>44.642857142857146</v>
      </c>
      <c r="P5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67857142857144</v>
      </c>
      <c r="R5277" s="27">
        <f>Pokemon_Moves_RAW[[#This Row],[Attack Cycle Quick Move Occurance]]*Pokemon_Moves_RAW[[#This Row],[Quick Move Duration (ms)]]+Pokemon_Moves_RAW[[#This Row],[Cinematic Move Duration (ms)]]+500</f>
        <v>17800</v>
      </c>
      <c r="S5277" s="31">
        <f>Pokemon_Moves_RAW[[#This Row],[Attack Cycle Damage]]/Pokemon_Moves_RAW[[#This Row],[Attack Cycle Duration (ms)]]*1000</f>
        <v>17.004414125200643</v>
      </c>
      <c r="T5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277" s="32">
        <f>MAX(Pokemon_Moves_RAW[[#This Row],[Attack Cycle Damage on 100s]],Pokemon_Moves_RAW[[#This Row],[Quick Move Damage On 100s]])</f>
        <v>1765</v>
      </c>
    </row>
    <row r="5278" spans="1:21" ht="21">
      <c r="A5278" s="27">
        <v>697</v>
      </c>
      <c r="B5278" s="27" t="s">
        <v>3670</v>
      </c>
      <c r="C5278" s="27" t="s">
        <v>3705</v>
      </c>
      <c r="D5278" s="27" t="s">
        <v>598</v>
      </c>
      <c r="E5278" s="27">
        <f>INDEX(Quick_Moves[Power], MATCH(Pokemon_Moves_RAW[[#This Row],[Quick Move]], Quick_Moves[Name], 0))</f>
        <v>20</v>
      </c>
      <c r="F5278" s="27">
        <f>INDEX(Quick_Moves[Energy Gain], MATCH(Pokemon_Moves_RAW[[#This Row],[Quick Move]], Quick_Moves[Name], 0))</f>
        <v>11</v>
      </c>
      <c r="G5278" s="27">
        <f>INDEX(Quick_Moves[Duration (ms)], MATCH(Pokemon_Moves_RAW[[#This Row],[Quick Move]], Quick_Moves[Name], 0))</f>
        <v>1500</v>
      </c>
      <c r="H5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78" s="31">
        <f>INDEX(IF(Pokemon_Moves_RAW[[#This Row],[Quick Move STAB]], Quick_Moves[STAB DPS], Quick_Moves[DPS]), MATCH(Pokemon_Moves_RAW[[#This Row],[Quick Move]],Quick_Moves[Name], 0))</f>
        <v>13.333333333333334</v>
      </c>
      <c r="J5278" s="32">
        <f>FLOOR(100*1000/Pokemon_Moves_RAW[[#This Row],[Quick Move Duration (ms)]], 1)*Pokemon_Moves_RAW[[#This Row],[Quick Move Power]]*IF(Pokemon_Moves_RAW[[#This Row],[Quick Move STAB]], 1.25, 1)</f>
        <v>1320</v>
      </c>
      <c r="K5278" s="27">
        <f>INDEX(Cinematic_Moves[Power], MATCH(Pokemon_Moves_RAW[[#This Row],[Cinematic Move]], Cinematic_Moves[Name], 0))</f>
        <v>110</v>
      </c>
      <c r="L5278" s="27">
        <f>INDEX(Cinematic_Moves[Energy Used], MATCH(Pokemon_Moves_RAW[[#This Row],[Cinematic Move]], Cinematic_Moves[Name], 0))</f>
        <v>50</v>
      </c>
      <c r="M5278" s="27">
        <f>INDEX(Cinematic_Moves[Duration (ms)], MATCH(Pokemon_Moves_RAW[[#This Row],[Cinematic Move]], Cinematic_Moves[Name], 0))</f>
        <v>3900</v>
      </c>
      <c r="N5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8" s="31">
        <f>INDEX(IF(Pokemon_Moves_RAW[[#This Row],[Cinematic Move STAB]], Cinematic_Moves[STAB DPS], Cinematic_Moves[DPS]), MATCH(Pokemon_Moves_RAW[[#This Row],[Cinematic Move]],Cinematic_Moves[Name], 0))</f>
        <v>31.249999999999996</v>
      </c>
      <c r="P5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78409090909091</v>
      </c>
      <c r="R5278" s="27">
        <f>Pokemon_Moves_RAW[[#This Row],[Attack Cycle Quick Move Occurance]]*Pokemon_Moves_RAW[[#This Row],[Quick Move Duration (ms)]]+Pokemon_Moves_RAW[[#This Row],[Cinematic Move Duration (ms)]]+500</f>
        <v>11218.18181818182</v>
      </c>
      <c r="S5278" s="31">
        <f>Pokemon_Moves_RAW[[#This Row],[Attack Cycle Damage]]/Pokemon_Moves_RAW[[#This Row],[Attack Cycle Duration (ms)]]*1000</f>
        <v>18.967787682333871</v>
      </c>
      <c r="T5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278" s="32">
        <f>MAX(Pokemon_Moves_RAW[[#This Row],[Attack Cycle Damage on 100s]],Pokemon_Moves_RAW[[#This Row],[Quick Move Damage On 100s]])</f>
        <v>1960</v>
      </c>
    </row>
    <row r="5279" spans="1:21" ht="21">
      <c r="A5279" s="27">
        <v>697</v>
      </c>
      <c r="B5279" s="27" t="s">
        <v>3670</v>
      </c>
      <c r="C5279" s="27" t="s">
        <v>3705</v>
      </c>
      <c r="D5279" s="27" t="s">
        <v>436</v>
      </c>
      <c r="E5279" s="27">
        <f>INDEX(Quick_Moves[Power], MATCH(Pokemon_Moves_RAW[[#This Row],[Quick Move]], Quick_Moves[Name], 0))</f>
        <v>20</v>
      </c>
      <c r="F5279" s="27">
        <f>INDEX(Quick_Moves[Energy Gain], MATCH(Pokemon_Moves_RAW[[#This Row],[Quick Move]], Quick_Moves[Name], 0))</f>
        <v>11</v>
      </c>
      <c r="G5279" s="27">
        <f>INDEX(Quick_Moves[Duration (ms)], MATCH(Pokemon_Moves_RAW[[#This Row],[Quick Move]], Quick_Moves[Name], 0))</f>
        <v>1500</v>
      </c>
      <c r="H5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79" s="31">
        <f>INDEX(IF(Pokemon_Moves_RAW[[#This Row],[Quick Move STAB]], Quick_Moves[STAB DPS], Quick_Moves[DPS]), MATCH(Pokemon_Moves_RAW[[#This Row],[Quick Move]],Quick_Moves[Name], 0))</f>
        <v>13.333333333333334</v>
      </c>
      <c r="J5279" s="32">
        <f>FLOOR(100*1000/Pokemon_Moves_RAW[[#This Row],[Quick Move Duration (ms)]], 1)*Pokemon_Moves_RAW[[#This Row],[Quick Move Power]]*IF(Pokemon_Moves_RAW[[#This Row],[Quick Move STAB]], 1.25, 1)</f>
        <v>1320</v>
      </c>
      <c r="K5279" s="27">
        <f>INDEX(Cinematic_Moves[Power], MATCH(Pokemon_Moves_RAW[[#This Row],[Cinematic Move]], Cinematic_Moves[Name], 0))</f>
        <v>140</v>
      </c>
      <c r="L5279" s="27">
        <f>INDEX(Cinematic_Moves[Energy Used], MATCH(Pokemon_Moves_RAW[[#This Row],[Cinematic Move]], Cinematic_Moves[Name], 0))</f>
        <v>100</v>
      </c>
      <c r="M5279" s="27">
        <f>INDEX(Cinematic_Moves[Duration (ms)], MATCH(Pokemon_Moves_RAW[[#This Row],[Cinematic Move]], Cinematic_Moves[Name], 0))</f>
        <v>3600</v>
      </c>
      <c r="N5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79" s="31">
        <f>INDEX(IF(Pokemon_Moves_RAW[[#This Row],[Cinematic Move STAB]], Cinematic_Moves[STAB DPS], Cinematic_Moves[DPS]), MATCH(Pokemon_Moves_RAW[[#This Row],[Cinematic Move]],Cinematic_Moves[Name], 0))</f>
        <v>34.146341463414636</v>
      </c>
      <c r="P5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2.92682926829269</v>
      </c>
      <c r="R5279" s="27">
        <f>Pokemon_Moves_RAW[[#This Row],[Attack Cycle Quick Move Occurance]]*Pokemon_Moves_RAW[[#This Row],[Quick Move Duration (ms)]]+Pokemon_Moves_RAW[[#This Row],[Cinematic Move Duration (ms)]]+500</f>
        <v>19100</v>
      </c>
      <c r="S5279" s="31">
        <f>Pokemon_Moves_RAW[[#This Row],[Attack Cycle Damage]]/Pokemon_Moves_RAW[[#This Row],[Attack Cycle Duration (ms)]]*1000</f>
        <v>16.907163836036268</v>
      </c>
      <c r="T5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5279" s="32">
        <f>MAX(Pokemon_Moves_RAW[[#This Row],[Attack Cycle Damage on 100s]],Pokemon_Moves_RAW[[#This Row],[Quick Move Damage On 100s]])</f>
        <v>1760</v>
      </c>
    </row>
    <row r="5280" spans="1:21" ht="21">
      <c r="A5280" s="27">
        <v>697</v>
      </c>
      <c r="B5280" s="27" t="s">
        <v>3670</v>
      </c>
      <c r="C5280" s="27" t="s">
        <v>3705</v>
      </c>
      <c r="D5280" s="27" t="s">
        <v>4340</v>
      </c>
      <c r="E5280" s="27">
        <f>INDEX(Quick_Moves[Power], MATCH(Pokemon_Moves_RAW[[#This Row],[Quick Move]], Quick_Moves[Name], 0))</f>
        <v>20</v>
      </c>
      <c r="F5280" s="27">
        <f>INDEX(Quick_Moves[Energy Gain], MATCH(Pokemon_Moves_RAW[[#This Row],[Quick Move]], Quick_Moves[Name], 0))</f>
        <v>11</v>
      </c>
      <c r="G5280" s="27">
        <f>INDEX(Quick_Moves[Duration (ms)], MATCH(Pokemon_Moves_RAW[[#This Row],[Quick Move]], Quick_Moves[Name], 0))</f>
        <v>1500</v>
      </c>
      <c r="H5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80" s="31">
        <f>INDEX(IF(Pokemon_Moves_RAW[[#This Row],[Quick Move STAB]], Quick_Moves[STAB DPS], Quick_Moves[DPS]), MATCH(Pokemon_Moves_RAW[[#This Row],[Quick Move]],Quick_Moves[Name], 0))</f>
        <v>13.333333333333334</v>
      </c>
      <c r="J5280" s="32">
        <f>FLOOR(100*1000/Pokemon_Moves_RAW[[#This Row],[Quick Move Duration (ms)]], 1)*Pokemon_Moves_RAW[[#This Row],[Quick Move Power]]*IF(Pokemon_Moves_RAW[[#This Row],[Quick Move STAB]], 1.25, 1)</f>
        <v>1320</v>
      </c>
      <c r="K5280" s="27">
        <f>INDEX(Cinematic_Moves[Power], MATCH(Pokemon_Moves_RAW[[#This Row],[Cinematic Move]], Cinematic_Moves[Name], 0))</f>
        <v>140</v>
      </c>
      <c r="L5280" s="27">
        <f>INDEX(Cinematic_Moves[Energy Used], MATCH(Pokemon_Moves_RAW[[#This Row],[Cinematic Move]], Cinematic_Moves[Name], 0))</f>
        <v>100</v>
      </c>
      <c r="M5280" s="27">
        <f>INDEX(Cinematic_Moves[Duration (ms)], MATCH(Pokemon_Moves_RAW[[#This Row],[Cinematic Move]], Cinematic_Moves[Name], 0))</f>
        <v>1900</v>
      </c>
      <c r="N5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0" s="31">
        <f>INDEX(IF(Pokemon_Moves_RAW[[#This Row],[Cinematic Move STAB]], Cinematic_Moves[STAB DPS], Cinematic_Moves[DPS]), MATCH(Pokemon_Moves_RAW[[#This Row],[Cinematic Move]],Cinematic_Moves[Name], 0))</f>
        <v>72.916666666666671</v>
      </c>
      <c r="P5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8.54166666666669</v>
      </c>
      <c r="R5280" s="27">
        <f>Pokemon_Moves_RAW[[#This Row],[Attack Cycle Quick Move Occurance]]*Pokemon_Moves_RAW[[#This Row],[Quick Move Duration (ms)]]+Pokemon_Moves_RAW[[#This Row],[Cinematic Move Duration (ms)]]+500</f>
        <v>17400</v>
      </c>
      <c r="S5280" s="31">
        <f>Pokemon_Moves_RAW[[#This Row],[Attack Cycle Damage]]/Pokemon_Moves_RAW[[#This Row],[Attack Cycle Duration (ms)]]*1000</f>
        <v>19.456417624521073</v>
      </c>
      <c r="T5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5280" s="32">
        <f>MAX(Pokemon_Moves_RAW[[#This Row],[Attack Cycle Damage on 100s]],Pokemon_Moves_RAW[[#This Row],[Quick Move Damage On 100s]])</f>
        <v>2035</v>
      </c>
    </row>
    <row r="5281" spans="1:21" ht="21">
      <c r="A5281" s="27">
        <v>697</v>
      </c>
      <c r="B5281" s="27" t="s">
        <v>3670</v>
      </c>
      <c r="C5281" s="27" t="s">
        <v>534</v>
      </c>
      <c r="D5281" s="27" t="s">
        <v>503</v>
      </c>
      <c r="E5281" s="27">
        <f>INDEX(Quick_Moves[Power], MATCH(Pokemon_Moves_RAW[[#This Row],[Quick Move]], Quick_Moves[Name], 0))</f>
        <v>12</v>
      </c>
      <c r="F5281" s="27">
        <f>INDEX(Quick_Moves[Energy Gain], MATCH(Pokemon_Moves_RAW[[#This Row],[Quick Move]], Quick_Moves[Name], 0))</f>
        <v>7</v>
      </c>
      <c r="G5281" s="27">
        <f>INDEX(Quick_Moves[Duration (ms)], MATCH(Pokemon_Moves_RAW[[#This Row],[Quick Move]], Quick_Moves[Name], 0))</f>
        <v>900</v>
      </c>
      <c r="H5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1" s="31">
        <f>INDEX(IF(Pokemon_Moves_RAW[[#This Row],[Quick Move STAB]], Quick_Moves[STAB DPS], Quick_Moves[DPS]), MATCH(Pokemon_Moves_RAW[[#This Row],[Quick Move]],Quick_Moves[Name], 0))</f>
        <v>16.666666666666668</v>
      </c>
      <c r="J5281" s="32">
        <f>FLOOR(100*1000/Pokemon_Moves_RAW[[#This Row],[Quick Move Duration (ms)]], 1)*Pokemon_Moves_RAW[[#This Row],[Quick Move Power]]*IF(Pokemon_Moves_RAW[[#This Row],[Quick Move STAB]], 1.25, 1)</f>
        <v>1665</v>
      </c>
      <c r="K5281" s="27">
        <f>INDEX(Cinematic_Moves[Power], MATCH(Pokemon_Moves_RAW[[#This Row],[Cinematic Move]], Cinematic_Moves[Name], 0))</f>
        <v>70</v>
      </c>
      <c r="L5281" s="27">
        <f>INDEX(Cinematic_Moves[Energy Used], MATCH(Pokemon_Moves_RAW[[#This Row],[Cinematic Move]], Cinematic_Moves[Name], 0))</f>
        <v>33</v>
      </c>
      <c r="M5281" s="27">
        <f>INDEX(Cinematic_Moves[Duration (ms)], MATCH(Pokemon_Moves_RAW[[#This Row],[Cinematic Move]], Cinematic_Moves[Name], 0))</f>
        <v>3200</v>
      </c>
      <c r="N5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81" s="31">
        <f>INDEX(IF(Pokemon_Moves_RAW[[#This Row],[Cinematic Move STAB]], Cinematic_Moves[STAB DPS], Cinematic_Moves[DPS]), MATCH(Pokemon_Moves_RAW[[#This Row],[Cinematic Move]],Cinematic_Moves[Name], 0))</f>
        <v>18.918918918918919</v>
      </c>
      <c r="P5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5482625482627</v>
      </c>
      <c r="R5281" s="27">
        <f>Pokemon_Moves_RAW[[#This Row],[Attack Cycle Quick Move Occurance]]*Pokemon_Moves_RAW[[#This Row],[Quick Move Duration (ms)]]+Pokemon_Moves_RAW[[#This Row],[Cinematic Move Duration (ms)]]+500</f>
        <v>7942.8571428571431</v>
      </c>
      <c r="S5281" s="31">
        <f>Pokemon_Moves_RAW[[#This Row],[Attack Cycle Damage]]/Pokemon_Moves_RAW[[#This Row],[Attack Cycle Duration (ms)]]*1000</f>
        <v>16.524888197550069</v>
      </c>
      <c r="T5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5281" s="32">
        <f>MAX(Pokemon_Moves_RAW[[#This Row],[Attack Cycle Damage on 100s]],Pokemon_Moves_RAW[[#This Row],[Quick Move Damage On 100s]])</f>
        <v>1755</v>
      </c>
    </row>
    <row r="5282" spans="1:21" ht="21">
      <c r="A5282" s="27">
        <v>697</v>
      </c>
      <c r="B5282" s="27" t="s">
        <v>3670</v>
      </c>
      <c r="C5282" s="27" t="s">
        <v>534</v>
      </c>
      <c r="D5282" s="27" t="s">
        <v>442</v>
      </c>
      <c r="E5282" s="27">
        <f>INDEX(Quick_Moves[Power], MATCH(Pokemon_Moves_RAW[[#This Row],[Quick Move]], Quick_Moves[Name], 0))</f>
        <v>12</v>
      </c>
      <c r="F5282" s="27">
        <f>INDEX(Quick_Moves[Energy Gain], MATCH(Pokemon_Moves_RAW[[#This Row],[Quick Move]], Quick_Moves[Name], 0))</f>
        <v>7</v>
      </c>
      <c r="G5282" s="27">
        <f>INDEX(Quick_Moves[Duration (ms)], MATCH(Pokemon_Moves_RAW[[#This Row],[Quick Move]], Quick_Moves[Name], 0))</f>
        <v>900</v>
      </c>
      <c r="H5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2" s="31">
        <f>INDEX(IF(Pokemon_Moves_RAW[[#This Row],[Quick Move STAB]], Quick_Moves[STAB DPS], Quick_Moves[DPS]), MATCH(Pokemon_Moves_RAW[[#This Row],[Quick Move]],Quick_Moves[Name], 0))</f>
        <v>16.666666666666668</v>
      </c>
      <c r="J5282" s="32">
        <f>FLOOR(100*1000/Pokemon_Moves_RAW[[#This Row],[Quick Move Duration (ms)]], 1)*Pokemon_Moves_RAW[[#This Row],[Quick Move Power]]*IF(Pokemon_Moves_RAW[[#This Row],[Quick Move STAB]], 1.25, 1)</f>
        <v>1665</v>
      </c>
      <c r="K5282" s="27">
        <f>INDEX(Cinematic_Moves[Power], MATCH(Pokemon_Moves_RAW[[#This Row],[Cinematic Move]], Cinematic_Moves[Name], 0))</f>
        <v>100</v>
      </c>
      <c r="L5282" s="27">
        <f>INDEX(Cinematic_Moves[Energy Used], MATCH(Pokemon_Moves_RAW[[#This Row],[Cinematic Move]], Cinematic_Moves[Name], 0))</f>
        <v>100</v>
      </c>
      <c r="M5282" s="27">
        <f>INDEX(Cinematic_Moves[Duration (ms)], MATCH(Pokemon_Moves_RAW[[#This Row],[Cinematic Move]], Cinematic_Moves[Name], 0))</f>
        <v>2300</v>
      </c>
      <c r="N5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2" s="31">
        <f>INDEX(IF(Pokemon_Moves_RAW[[#This Row],[Cinematic Move STAB]], Cinematic_Moves[STAB DPS], Cinematic_Moves[DPS]), MATCH(Pokemon_Moves_RAW[[#This Row],[Cinematic Move]],Cinematic_Moves[Name], 0))</f>
        <v>44.642857142857146</v>
      </c>
      <c r="P5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282" s="27">
        <f>Pokemon_Moves_RAW[[#This Row],[Attack Cycle Quick Move Occurance]]*Pokemon_Moves_RAW[[#This Row],[Quick Move Duration (ms)]]+Pokemon_Moves_RAW[[#This Row],[Cinematic Move Duration (ms)]]+500</f>
        <v>16300</v>
      </c>
      <c r="S5282" s="31">
        <f>Pokemon_Moves_RAW[[#This Row],[Attack Cycle Damage]]/Pokemon_Moves_RAW[[#This Row],[Attack Cycle Duration (ms)]]*1000</f>
        <v>20.102979842243645</v>
      </c>
      <c r="T5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5282" s="32">
        <f>MAX(Pokemon_Moves_RAW[[#This Row],[Attack Cycle Damage on 100s]],Pokemon_Moves_RAW[[#This Row],[Quick Move Damage On 100s]])</f>
        <v>2130</v>
      </c>
    </row>
    <row r="5283" spans="1:21" ht="21">
      <c r="A5283" s="27">
        <v>697</v>
      </c>
      <c r="B5283" s="27" t="s">
        <v>3670</v>
      </c>
      <c r="C5283" s="27" t="s">
        <v>534</v>
      </c>
      <c r="D5283" s="27" t="s">
        <v>598</v>
      </c>
      <c r="E5283" s="27">
        <f>INDEX(Quick_Moves[Power], MATCH(Pokemon_Moves_RAW[[#This Row],[Quick Move]], Quick_Moves[Name], 0))</f>
        <v>12</v>
      </c>
      <c r="F5283" s="27">
        <f>INDEX(Quick_Moves[Energy Gain], MATCH(Pokemon_Moves_RAW[[#This Row],[Quick Move]], Quick_Moves[Name], 0))</f>
        <v>7</v>
      </c>
      <c r="G5283" s="27">
        <f>INDEX(Quick_Moves[Duration (ms)], MATCH(Pokemon_Moves_RAW[[#This Row],[Quick Move]], Quick_Moves[Name], 0))</f>
        <v>900</v>
      </c>
      <c r="H5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3" s="31">
        <f>INDEX(IF(Pokemon_Moves_RAW[[#This Row],[Quick Move STAB]], Quick_Moves[STAB DPS], Quick_Moves[DPS]), MATCH(Pokemon_Moves_RAW[[#This Row],[Quick Move]],Quick_Moves[Name], 0))</f>
        <v>16.666666666666668</v>
      </c>
      <c r="J5283" s="32">
        <f>FLOOR(100*1000/Pokemon_Moves_RAW[[#This Row],[Quick Move Duration (ms)]], 1)*Pokemon_Moves_RAW[[#This Row],[Quick Move Power]]*IF(Pokemon_Moves_RAW[[#This Row],[Quick Move STAB]], 1.25, 1)</f>
        <v>1665</v>
      </c>
      <c r="K5283" s="27">
        <f>INDEX(Cinematic_Moves[Power], MATCH(Pokemon_Moves_RAW[[#This Row],[Cinematic Move]], Cinematic_Moves[Name], 0))</f>
        <v>110</v>
      </c>
      <c r="L5283" s="27">
        <f>INDEX(Cinematic_Moves[Energy Used], MATCH(Pokemon_Moves_RAW[[#This Row],[Cinematic Move]], Cinematic_Moves[Name], 0))</f>
        <v>50</v>
      </c>
      <c r="M5283" s="27">
        <f>INDEX(Cinematic_Moves[Duration (ms)], MATCH(Pokemon_Moves_RAW[[#This Row],[Cinematic Move]], Cinematic_Moves[Name], 0))</f>
        <v>3900</v>
      </c>
      <c r="N5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3" s="31">
        <f>INDEX(IF(Pokemon_Moves_RAW[[#This Row],[Cinematic Move STAB]], Cinematic_Moves[STAB DPS], Cinematic_Moves[DPS]), MATCH(Pokemon_Moves_RAW[[#This Row],[Cinematic Move]],Cinematic_Moves[Name], 0))</f>
        <v>31.249999999999996</v>
      </c>
      <c r="P5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9.01785714285714</v>
      </c>
      <c r="R5283" s="27">
        <f>Pokemon_Moves_RAW[[#This Row],[Attack Cycle Quick Move Occurance]]*Pokemon_Moves_RAW[[#This Row],[Quick Move Duration (ms)]]+Pokemon_Moves_RAW[[#This Row],[Cinematic Move Duration (ms)]]+500</f>
        <v>10828.571428571429</v>
      </c>
      <c r="S5283" s="31">
        <f>Pokemon_Moves_RAW[[#This Row],[Attack Cycle Damage]]/Pokemon_Moves_RAW[[#This Row],[Attack Cycle Duration (ms)]]*1000</f>
        <v>21.149406332453825</v>
      </c>
      <c r="T5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2.5</v>
      </c>
      <c r="U5283" s="32">
        <f>MAX(Pokemon_Moves_RAW[[#This Row],[Attack Cycle Damage on 100s]],Pokemon_Moves_RAW[[#This Row],[Quick Move Damage On 100s]])</f>
        <v>2242.5</v>
      </c>
    </row>
    <row r="5284" spans="1:21" ht="21">
      <c r="A5284" s="27">
        <v>697</v>
      </c>
      <c r="B5284" s="27" t="s">
        <v>3670</v>
      </c>
      <c r="C5284" s="27" t="s">
        <v>534</v>
      </c>
      <c r="D5284" s="27" t="s">
        <v>436</v>
      </c>
      <c r="E5284" s="27">
        <f>INDEX(Quick_Moves[Power], MATCH(Pokemon_Moves_RAW[[#This Row],[Quick Move]], Quick_Moves[Name], 0))</f>
        <v>12</v>
      </c>
      <c r="F5284" s="27">
        <f>INDEX(Quick_Moves[Energy Gain], MATCH(Pokemon_Moves_RAW[[#This Row],[Quick Move]], Quick_Moves[Name], 0))</f>
        <v>7</v>
      </c>
      <c r="G5284" s="27">
        <f>INDEX(Quick_Moves[Duration (ms)], MATCH(Pokemon_Moves_RAW[[#This Row],[Quick Move]], Quick_Moves[Name], 0))</f>
        <v>900</v>
      </c>
      <c r="H5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4" s="31">
        <f>INDEX(IF(Pokemon_Moves_RAW[[#This Row],[Quick Move STAB]], Quick_Moves[STAB DPS], Quick_Moves[DPS]), MATCH(Pokemon_Moves_RAW[[#This Row],[Quick Move]],Quick_Moves[Name], 0))</f>
        <v>16.666666666666668</v>
      </c>
      <c r="J5284" s="32">
        <f>FLOOR(100*1000/Pokemon_Moves_RAW[[#This Row],[Quick Move Duration (ms)]], 1)*Pokemon_Moves_RAW[[#This Row],[Quick Move Power]]*IF(Pokemon_Moves_RAW[[#This Row],[Quick Move STAB]], 1.25, 1)</f>
        <v>1665</v>
      </c>
      <c r="K5284" s="27">
        <f>INDEX(Cinematic_Moves[Power], MATCH(Pokemon_Moves_RAW[[#This Row],[Cinematic Move]], Cinematic_Moves[Name], 0))</f>
        <v>140</v>
      </c>
      <c r="L5284" s="27">
        <f>INDEX(Cinematic_Moves[Energy Used], MATCH(Pokemon_Moves_RAW[[#This Row],[Cinematic Move]], Cinematic_Moves[Name], 0))</f>
        <v>100</v>
      </c>
      <c r="M5284" s="27">
        <f>INDEX(Cinematic_Moves[Duration (ms)], MATCH(Pokemon_Moves_RAW[[#This Row],[Cinematic Move]], Cinematic_Moves[Name], 0))</f>
        <v>3600</v>
      </c>
      <c r="N5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84" s="31">
        <f>INDEX(IF(Pokemon_Moves_RAW[[#This Row],[Cinematic Move STAB]], Cinematic_Moves[STAB DPS], Cinematic_Moves[DPS]), MATCH(Pokemon_Moves_RAW[[#This Row],[Cinematic Move]],Cinematic_Moves[Name], 0))</f>
        <v>34.146341463414636</v>
      </c>
      <c r="P5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92682926829269</v>
      </c>
      <c r="R5284" s="27">
        <f>Pokemon_Moves_RAW[[#This Row],[Attack Cycle Quick Move Occurance]]*Pokemon_Moves_RAW[[#This Row],[Quick Move Duration (ms)]]+Pokemon_Moves_RAW[[#This Row],[Cinematic Move Duration (ms)]]+500</f>
        <v>17600</v>
      </c>
      <c r="S5284" s="31">
        <f>Pokemon_Moves_RAW[[#This Row],[Attack Cycle Damage]]/Pokemon_Moves_RAW[[#This Row],[Attack Cycle Duration (ms)]]*1000</f>
        <v>19.768569844789358</v>
      </c>
      <c r="T5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5284" s="32">
        <f>MAX(Pokemon_Moves_RAW[[#This Row],[Attack Cycle Damage on 100s]],Pokemon_Moves_RAW[[#This Row],[Quick Move Damage On 100s]])</f>
        <v>2020</v>
      </c>
    </row>
    <row r="5285" spans="1:21" ht="21">
      <c r="A5285" s="27">
        <v>697</v>
      </c>
      <c r="B5285" s="27" t="s">
        <v>3670</v>
      </c>
      <c r="C5285" s="27" t="s">
        <v>534</v>
      </c>
      <c r="D5285" s="27" t="s">
        <v>4340</v>
      </c>
      <c r="E5285" s="27">
        <f>INDEX(Quick_Moves[Power], MATCH(Pokemon_Moves_RAW[[#This Row],[Quick Move]], Quick_Moves[Name], 0))</f>
        <v>12</v>
      </c>
      <c r="F5285" s="27">
        <f>INDEX(Quick_Moves[Energy Gain], MATCH(Pokemon_Moves_RAW[[#This Row],[Quick Move]], Quick_Moves[Name], 0))</f>
        <v>7</v>
      </c>
      <c r="G5285" s="27">
        <f>INDEX(Quick_Moves[Duration (ms)], MATCH(Pokemon_Moves_RAW[[#This Row],[Quick Move]], Quick_Moves[Name], 0))</f>
        <v>900</v>
      </c>
      <c r="H5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5" s="31">
        <f>INDEX(IF(Pokemon_Moves_RAW[[#This Row],[Quick Move STAB]], Quick_Moves[STAB DPS], Quick_Moves[DPS]), MATCH(Pokemon_Moves_RAW[[#This Row],[Quick Move]],Quick_Moves[Name], 0))</f>
        <v>16.666666666666668</v>
      </c>
      <c r="J5285" s="32">
        <f>FLOOR(100*1000/Pokemon_Moves_RAW[[#This Row],[Quick Move Duration (ms)]], 1)*Pokemon_Moves_RAW[[#This Row],[Quick Move Power]]*IF(Pokemon_Moves_RAW[[#This Row],[Quick Move STAB]], 1.25, 1)</f>
        <v>1665</v>
      </c>
      <c r="K5285" s="27">
        <f>INDEX(Cinematic_Moves[Power], MATCH(Pokemon_Moves_RAW[[#This Row],[Cinematic Move]], Cinematic_Moves[Name], 0))</f>
        <v>140</v>
      </c>
      <c r="L5285" s="27">
        <f>INDEX(Cinematic_Moves[Energy Used], MATCH(Pokemon_Moves_RAW[[#This Row],[Cinematic Move]], Cinematic_Moves[Name], 0))</f>
        <v>100</v>
      </c>
      <c r="M5285" s="27">
        <f>INDEX(Cinematic_Moves[Duration (ms)], MATCH(Pokemon_Moves_RAW[[#This Row],[Cinematic Move]], Cinematic_Moves[Name], 0))</f>
        <v>1900</v>
      </c>
      <c r="N5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5" s="31">
        <f>INDEX(IF(Pokemon_Moves_RAW[[#This Row],[Cinematic Move STAB]], Cinematic_Moves[STAB DPS], Cinematic_Moves[DPS]), MATCH(Pokemon_Moves_RAW[[#This Row],[Cinematic Move]],Cinematic_Moves[Name], 0))</f>
        <v>72.916666666666671</v>
      </c>
      <c r="P5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3.54166666666674</v>
      </c>
      <c r="R5285" s="27">
        <f>Pokemon_Moves_RAW[[#This Row],[Attack Cycle Quick Move Occurance]]*Pokemon_Moves_RAW[[#This Row],[Quick Move Duration (ms)]]+Pokemon_Moves_RAW[[#This Row],[Cinematic Move Duration (ms)]]+500</f>
        <v>15900</v>
      </c>
      <c r="S5285" s="31">
        <f>Pokemon_Moves_RAW[[#This Row],[Attack Cycle Damage]]/Pokemon_Moves_RAW[[#This Row],[Attack Cycle Duration (ms)]]*1000</f>
        <v>22.864255765199168</v>
      </c>
      <c r="T5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75</v>
      </c>
      <c r="U5285" s="32">
        <f>MAX(Pokemon_Moves_RAW[[#This Row],[Attack Cycle Damage on 100s]],Pokemon_Moves_RAW[[#This Row],[Quick Move Damage On 100s]])</f>
        <v>2475</v>
      </c>
    </row>
    <row r="5286" spans="1:21" ht="21">
      <c r="A5286" s="27">
        <v>698</v>
      </c>
      <c r="B5286" s="27" t="s">
        <v>3671</v>
      </c>
      <c r="C5286" s="27" t="s">
        <v>719</v>
      </c>
      <c r="D5286" s="27" t="s">
        <v>3097</v>
      </c>
      <c r="E5286" s="27">
        <f>INDEX(Quick_Moves[Power], MATCH(Pokemon_Moves_RAW[[#This Row],[Quick Move]], Quick_Moves[Name], 0))</f>
        <v>6</v>
      </c>
      <c r="F5286" s="27">
        <f>INDEX(Quick_Moves[Energy Gain], MATCH(Pokemon_Moves_RAW[[#This Row],[Quick Move]], Quick_Moves[Name], 0))</f>
        <v>15</v>
      </c>
      <c r="G5286" s="27">
        <f>INDEX(Quick_Moves[Duration (ms)], MATCH(Pokemon_Moves_RAW[[#This Row],[Quick Move]], Quick_Moves[Name], 0))</f>
        <v>1000</v>
      </c>
      <c r="H5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6" s="31">
        <f>INDEX(IF(Pokemon_Moves_RAW[[#This Row],[Quick Move STAB]], Quick_Moves[STAB DPS], Quick_Moves[DPS]), MATCH(Pokemon_Moves_RAW[[#This Row],[Quick Move]],Quick_Moves[Name], 0))</f>
        <v>7.5</v>
      </c>
      <c r="J5286" s="32">
        <f>FLOOR(100*1000/Pokemon_Moves_RAW[[#This Row],[Quick Move Duration (ms)]], 1)*Pokemon_Moves_RAW[[#This Row],[Quick Move Power]]*IF(Pokemon_Moves_RAW[[#This Row],[Quick Move STAB]], 1.25, 1)</f>
        <v>750</v>
      </c>
      <c r="K5286" s="27">
        <f>INDEX(Cinematic_Moves[Power], MATCH(Pokemon_Moves_RAW[[#This Row],[Cinematic Move]], Cinematic_Moves[Name], 0))</f>
        <v>55</v>
      </c>
      <c r="L5286" s="27">
        <f>INDEX(Cinematic_Moves[Energy Used], MATCH(Pokemon_Moves_RAW[[#This Row],[Cinematic Move]], Cinematic_Moves[Name], 0))</f>
        <v>33</v>
      </c>
      <c r="M5286" s="27">
        <f>INDEX(Cinematic_Moves[Duration (ms)], MATCH(Pokemon_Moves_RAW[[#This Row],[Cinematic Move]], Cinematic_Moves[Name], 0))</f>
        <v>1600</v>
      </c>
      <c r="N5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6" s="31">
        <f>INDEX(IF(Pokemon_Moves_RAW[[#This Row],[Cinematic Move STAB]], Cinematic_Moves[STAB DPS], Cinematic_Moves[DPS]), MATCH(Pokemon_Moves_RAW[[#This Row],[Cinematic Move]],Cinematic_Moves[Name], 0))</f>
        <v>32.738095238095241</v>
      </c>
      <c r="P5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88095238095238</v>
      </c>
      <c r="R5286" s="27">
        <f>Pokemon_Moves_RAW[[#This Row],[Attack Cycle Quick Move Occurance]]*Pokemon_Moves_RAW[[#This Row],[Quick Move Duration (ms)]]+Pokemon_Moves_RAW[[#This Row],[Cinematic Move Duration (ms)]]+500</f>
        <v>4300</v>
      </c>
      <c r="S5286" s="31">
        <f>Pokemon_Moves_RAW[[#This Row],[Attack Cycle Damage]]/Pokemon_Moves_RAW[[#This Row],[Attack Cycle Duration (ms)]]*1000</f>
        <v>16.018826135105204</v>
      </c>
      <c r="T5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3.75</v>
      </c>
      <c r="U5286" s="32">
        <f>MAX(Pokemon_Moves_RAW[[#This Row],[Attack Cycle Damage on 100s]],Pokemon_Moves_RAW[[#This Row],[Quick Move Damage On 100s]])</f>
        <v>1963.75</v>
      </c>
    </row>
    <row r="5287" spans="1:21" ht="21">
      <c r="A5287" s="27">
        <v>698</v>
      </c>
      <c r="B5287" s="27" t="s">
        <v>3671</v>
      </c>
      <c r="C5287" s="27" t="s">
        <v>719</v>
      </c>
      <c r="D5287" s="27" t="s">
        <v>580</v>
      </c>
      <c r="E5287" s="27">
        <f>INDEX(Quick_Moves[Power], MATCH(Pokemon_Moves_RAW[[#This Row],[Quick Move]], Quick_Moves[Name], 0))</f>
        <v>6</v>
      </c>
      <c r="F5287" s="27">
        <f>INDEX(Quick_Moves[Energy Gain], MATCH(Pokemon_Moves_RAW[[#This Row],[Quick Move]], Quick_Moves[Name], 0))</f>
        <v>15</v>
      </c>
      <c r="G5287" s="27">
        <f>INDEX(Quick_Moves[Duration (ms)], MATCH(Pokemon_Moves_RAW[[#This Row],[Quick Move]], Quick_Moves[Name], 0))</f>
        <v>1000</v>
      </c>
      <c r="H5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7" s="31">
        <f>INDEX(IF(Pokemon_Moves_RAW[[#This Row],[Quick Move STAB]], Quick_Moves[STAB DPS], Quick_Moves[DPS]), MATCH(Pokemon_Moves_RAW[[#This Row],[Quick Move]],Quick_Moves[Name], 0))</f>
        <v>7.5</v>
      </c>
      <c r="J5287" s="32">
        <f>FLOOR(100*1000/Pokemon_Moves_RAW[[#This Row],[Quick Move Duration (ms)]], 1)*Pokemon_Moves_RAW[[#This Row],[Quick Move Power]]*IF(Pokemon_Moves_RAW[[#This Row],[Quick Move STAB]], 1.25, 1)</f>
        <v>750</v>
      </c>
      <c r="K5287" s="27">
        <f>INDEX(Cinematic_Moves[Power], MATCH(Pokemon_Moves_RAW[[#This Row],[Cinematic Move]], Cinematic_Moves[Name], 0))</f>
        <v>70</v>
      </c>
      <c r="L5287" s="27">
        <f>INDEX(Cinematic_Moves[Energy Used], MATCH(Pokemon_Moves_RAW[[#This Row],[Cinematic Move]], Cinematic_Moves[Name], 0))</f>
        <v>33</v>
      </c>
      <c r="M5287" s="27">
        <f>INDEX(Cinematic_Moves[Duration (ms)], MATCH(Pokemon_Moves_RAW[[#This Row],[Cinematic Move]], Cinematic_Moves[Name], 0))</f>
        <v>3500</v>
      </c>
      <c r="N5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7" s="31">
        <f>INDEX(IF(Pokemon_Moves_RAW[[#This Row],[Cinematic Move STAB]], Cinematic_Moves[STAB DPS], Cinematic_Moves[DPS]), MATCH(Pokemon_Moves_RAW[[#This Row],[Cinematic Move]],Cinematic_Moves[Name], 0))</f>
        <v>21.875</v>
      </c>
      <c r="P5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0625</v>
      </c>
      <c r="R5287" s="27">
        <f>Pokemon_Moves_RAW[[#This Row],[Attack Cycle Quick Move Occurance]]*Pokemon_Moves_RAW[[#This Row],[Quick Move Duration (ms)]]+Pokemon_Moves_RAW[[#This Row],[Cinematic Move Duration (ms)]]+500</f>
        <v>6200</v>
      </c>
      <c r="S5287" s="31">
        <f>Pokemon_Moves_RAW[[#This Row],[Attack Cycle Damage]]/Pokemon_Moves_RAW[[#This Row],[Attack Cycle Duration (ms)]]*1000</f>
        <v>15.010080645161292</v>
      </c>
      <c r="T5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5287" s="32">
        <f>MAX(Pokemon_Moves_RAW[[#This Row],[Attack Cycle Damage on 100s]],Pokemon_Moves_RAW[[#This Row],[Quick Move Damage On 100s]])</f>
        <v>1670</v>
      </c>
    </row>
    <row r="5288" spans="1:21" ht="21">
      <c r="A5288" s="27">
        <v>698</v>
      </c>
      <c r="B5288" s="27" t="s">
        <v>3671</v>
      </c>
      <c r="C5288" s="27" t="s">
        <v>719</v>
      </c>
      <c r="D5288" s="27" t="s">
        <v>552</v>
      </c>
      <c r="E5288" s="27">
        <f>INDEX(Quick_Moves[Power], MATCH(Pokemon_Moves_RAW[[#This Row],[Quick Move]], Quick_Moves[Name], 0))</f>
        <v>6</v>
      </c>
      <c r="F5288" s="27">
        <f>INDEX(Quick_Moves[Energy Gain], MATCH(Pokemon_Moves_RAW[[#This Row],[Quick Move]], Quick_Moves[Name], 0))</f>
        <v>15</v>
      </c>
      <c r="G5288" s="27">
        <f>INDEX(Quick_Moves[Duration (ms)], MATCH(Pokemon_Moves_RAW[[#This Row],[Quick Move]], Quick_Moves[Name], 0))</f>
        <v>1000</v>
      </c>
      <c r="H5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8" s="31">
        <f>INDEX(IF(Pokemon_Moves_RAW[[#This Row],[Quick Move STAB]], Quick_Moves[STAB DPS], Quick_Moves[DPS]), MATCH(Pokemon_Moves_RAW[[#This Row],[Quick Move]],Quick_Moves[Name], 0))</f>
        <v>7.5</v>
      </c>
      <c r="J5288" s="32">
        <f>FLOOR(100*1000/Pokemon_Moves_RAW[[#This Row],[Quick Move Duration (ms)]], 1)*Pokemon_Moves_RAW[[#This Row],[Quick Move Power]]*IF(Pokemon_Moves_RAW[[#This Row],[Quick Move STAB]], 1.25, 1)</f>
        <v>750</v>
      </c>
      <c r="K5288" s="27">
        <f>INDEX(Cinematic_Moves[Power], MATCH(Pokemon_Moves_RAW[[#This Row],[Cinematic Move]], Cinematic_Moves[Name], 0))</f>
        <v>80</v>
      </c>
      <c r="L5288" s="27">
        <f>INDEX(Cinematic_Moves[Energy Used], MATCH(Pokemon_Moves_RAW[[#This Row],[Cinematic Move]], Cinematic_Moves[Name], 0))</f>
        <v>50</v>
      </c>
      <c r="M5288" s="27">
        <f>INDEX(Cinematic_Moves[Duration (ms)], MATCH(Pokemon_Moves_RAW[[#This Row],[Cinematic Move]], Cinematic_Moves[Name], 0))</f>
        <v>3550</v>
      </c>
      <c r="N5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88" s="31">
        <f>INDEX(IF(Pokemon_Moves_RAW[[#This Row],[Cinematic Move STAB]], Cinematic_Moves[STAB DPS], Cinematic_Moves[DPS]), MATCH(Pokemon_Moves_RAW[[#This Row],[Cinematic Move]],Cinematic_Moves[Name], 0))</f>
        <v>24.691358024691361</v>
      </c>
      <c r="P5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5432098765433</v>
      </c>
      <c r="R5288" s="27">
        <f>Pokemon_Moves_RAW[[#This Row],[Attack Cycle Quick Move Occurance]]*Pokemon_Moves_RAW[[#This Row],[Quick Move Duration (ms)]]+Pokemon_Moves_RAW[[#This Row],[Cinematic Move Duration (ms)]]+500</f>
        <v>7383.3333333333339</v>
      </c>
      <c r="S5288" s="31">
        <f>Pokemon_Moves_RAW[[#This Row],[Attack Cycle Damage]]/Pokemon_Moves_RAW[[#This Row],[Attack Cycle Duration (ms)]]*1000</f>
        <v>15.257921578463339</v>
      </c>
      <c r="T5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5288" s="32">
        <f>MAX(Pokemon_Moves_RAW[[#This Row],[Attack Cycle Damage on 100s]],Pokemon_Moves_RAW[[#This Row],[Quick Move Damage On 100s]])</f>
        <v>1652.5</v>
      </c>
    </row>
    <row r="5289" spans="1:21" ht="21">
      <c r="A5289" s="27">
        <v>698</v>
      </c>
      <c r="B5289" s="27" t="s">
        <v>3671</v>
      </c>
      <c r="C5289" s="27" t="s">
        <v>719</v>
      </c>
      <c r="D5289" s="27" t="s">
        <v>423</v>
      </c>
      <c r="E5289" s="27">
        <f>INDEX(Quick_Moves[Power], MATCH(Pokemon_Moves_RAW[[#This Row],[Quick Move]], Quick_Moves[Name], 0))</f>
        <v>6</v>
      </c>
      <c r="F5289" s="27">
        <f>INDEX(Quick_Moves[Energy Gain], MATCH(Pokemon_Moves_RAW[[#This Row],[Quick Move]], Quick_Moves[Name], 0))</f>
        <v>15</v>
      </c>
      <c r="G5289" s="27">
        <f>INDEX(Quick_Moves[Duration (ms)], MATCH(Pokemon_Moves_RAW[[#This Row],[Quick Move]], Quick_Moves[Name], 0))</f>
        <v>1000</v>
      </c>
      <c r="H5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9" s="31">
        <f>INDEX(IF(Pokemon_Moves_RAW[[#This Row],[Quick Move STAB]], Quick_Moves[STAB DPS], Quick_Moves[DPS]), MATCH(Pokemon_Moves_RAW[[#This Row],[Quick Move]],Quick_Moves[Name], 0))</f>
        <v>7.5</v>
      </c>
      <c r="J5289" s="32">
        <f>FLOOR(100*1000/Pokemon_Moves_RAW[[#This Row],[Quick Move Duration (ms)]], 1)*Pokemon_Moves_RAW[[#This Row],[Quick Move Power]]*IF(Pokemon_Moves_RAW[[#This Row],[Quick Move STAB]], 1.25, 1)</f>
        <v>750</v>
      </c>
      <c r="K5289" s="27">
        <f>INDEX(Cinematic_Moves[Power], MATCH(Pokemon_Moves_RAW[[#This Row],[Cinematic Move]], Cinematic_Moves[Name], 0))</f>
        <v>80</v>
      </c>
      <c r="L5289" s="27">
        <f>INDEX(Cinematic_Moves[Energy Used], MATCH(Pokemon_Moves_RAW[[#This Row],[Cinematic Move]], Cinematic_Moves[Name], 0))</f>
        <v>50</v>
      </c>
      <c r="M5289" s="27">
        <f>INDEX(Cinematic_Moves[Duration (ms)], MATCH(Pokemon_Moves_RAW[[#This Row],[Cinematic Move]], Cinematic_Moves[Name], 0))</f>
        <v>2500</v>
      </c>
      <c r="N5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89" s="31">
        <f>INDEX(IF(Pokemon_Moves_RAW[[#This Row],[Cinematic Move STAB]], Cinematic_Moves[STAB DPS], Cinematic_Moves[DPS]), MATCH(Pokemon_Moves_RAW[[#This Row],[Cinematic Move]],Cinematic_Moves[Name], 0))</f>
        <v>26.666666666666668</v>
      </c>
      <c r="P5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666666666666671</v>
      </c>
      <c r="R5289" s="27">
        <f>Pokemon_Moves_RAW[[#This Row],[Attack Cycle Quick Move Occurance]]*Pokemon_Moves_RAW[[#This Row],[Quick Move Duration (ms)]]+Pokemon_Moves_RAW[[#This Row],[Cinematic Move Duration (ms)]]+500</f>
        <v>6333.3333333333339</v>
      </c>
      <c r="S5289" s="31">
        <f>Pokemon_Moves_RAW[[#This Row],[Attack Cycle Damage]]/Pokemon_Moves_RAW[[#This Row],[Attack Cycle Duration (ms)]]*1000</f>
        <v>14.473684210526315</v>
      </c>
      <c r="T5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5289" s="32">
        <f>MAX(Pokemon_Moves_RAW[[#This Row],[Attack Cycle Damage on 100s]],Pokemon_Moves_RAW[[#This Row],[Quick Move Damage On 100s]])</f>
        <v>1612.5</v>
      </c>
    </row>
    <row r="5290" spans="1:21" ht="21">
      <c r="A5290" s="27">
        <v>698</v>
      </c>
      <c r="B5290" s="27" t="s">
        <v>3671</v>
      </c>
      <c r="C5290" s="27" t="s">
        <v>556</v>
      </c>
      <c r="D5290" s="27" t="s">
        <v>3097</v>
      </c>
      <c r="E5290" s="27">
        <f>INDEX(Quick_Moves[Power], MATCH(Pokemon_Moves_RAW[[#This Row],[Quick Move]], Quick_Moves[Name], 0))</f>
        <v>10</v>
      </c>
      <c r="F5290" s="27">
        <f>INDEX(Quick_Moves[Energy Gain], MATCH(Pokemon_Moves_RAW[[#This Row],[Quick Move]], Quick_Moves[Name], 0))</f>
        <v>8</v>
      </c>
      <c r="G5290" s="27">
        <f>INDEX(Quick_Moves[Duration (ms)], MATCH(Pokemon_Moves_RAW[[#This Row],[Quick Move]], Quick_Moves[Name], 0))</f>
        <v>900</v>
      </c>
      <c r="H5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0" s="31">
        <f>INDEX(IF(Pokemon_Moves_RAW[[#This Row],[Quick Move STAB]], Quick_Moves[STAB DPS], Quick_Moves[DPS]), MATCH(Pokemon_Moves_RAW[[#This Row],[Quick Move]],Quick_Moves[Name], 0))</f>
        <v>13.888888888888889</v>
      </c>
      <c r="J5290" s="32">
        <f>FLOOR(100*1000/Pokemon_Moves_RAW[[#This Row],[Quick Move Duration (ms)]], 1)*Pokemon_Moves_RAW[[#This Row],[Quick Move Power]]*IF(Pokemon_Moves_RAW[[#This Row],[Quick Move STAB]], 1.25, 1)</f>
        <v>1387.5</v>
      </c>
      <c r="K5290" s="27">
        <f>INDEX(Cinematic_Moves[Power], MATCH(Pokemon_Moves_RAW[[#This Row],[Cinematic Move]], Cinematic_Moves[Name], 0))</f>
        <v>55</v>
      </c>
      <c r="L5290" s="27">
        <f>INDEX(Cinematic_Moves[Energy Used], MATCH(Pokemon_Moves_RAW[[#This Row],[Cinematic Move]], Cinematic_Moves[Name], 0))</f>
        <v>33</v>
      </c>
      <c r="M5290" s="27">
        <f>INDEX(Cinematic_Moves[Duration (ms)], MATCH(Pokemon_Moves_RAW[[#This Row],[Cinematic Move]], Cinematic_Moves[Name], 0))</f>
        <v>1600</v>
      </c>
      <c r="N5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0" s="31">
        <f>INDEX(IF(Pokemon_Moves_RAW[[#This Row],[Cinematic Move STAB]], Cinematic_Moves[STAB DPS], Cinematic_Moves[DPS]), MATCH(Pokemon_Moves_RAW[[#This Row],[Cinematic Move]],Cinematic_Moves[Name], 0))</f>
        <v>32.738095238095241</v>
      </c>
      <c r="P5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94345238095238</v>
      </c>
      <c r="R5290" s="27">
        <f>Pokemon_Moves_RAW[[#This Row],[Attack Cycle Quick Move Occurance]]*Pokemon_Moves_RAW[[#This Row],[Quick Move Duration (ms)]]+Pokemon_Moves_RAW[[#This Row],[Cinematic Move Duration (ms)]]+500</f>
        <v>5812.5</v>
      </c>
      <c r="S5290" s="31">
        <f>Pokemon_Moves_RAW[[#This Row],[Attack Cycle Damage]]/Pokemon_Moves_RAW[[#This Row],[Attack Cycle Duration (ms)]]*1000</f>
        <v>17.882744495647721</v>
      </c>
      <c r="T5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6.25</v>
      </c>
      <c r="U5290" s="32">
        <f>MAX(Pokemon_Moves_RAW[[#This Row],[Attack Cycle Damage on 100s]],Pokemon_Moves_RAW[[#This Row],[Quick Move Damage On 100s]])</f>
        <v>2056.25</v>
      </c>
    </row>
    <row r="5291" spans="1:21" ht="21">
      <c r="A5291" s="27">
        <v>698</v>
      </c>
      <c r="B5291" s="27" t="s">
        <v>3671</v>
      </c>
      <c r="C5291" s="27" t="s">
        <v>556</v>
      </c>
      <c r="D5291" s="27" t="s">
        <v>580</v>
      </c>
      <c r="E5291" s="27">
        <f>INDEX(Quick_Moves[Power], MATCH(Pokemon_Moves_RAW[[#This Row],[Quick Move]], Quick_Moves[Name], 0))</f>
        <v>10</v>
      </c>
      <c r="F5291" s="27">
        <f>INDEX(Quick_Moves[Energy Gain], MATCH(Pokemon_Moves_RAW[[#This Row],[Quick Move]], Quick_Moves[Name], 0))</f>
        <v>8</v>
      </c>
      <c r="G5291" s="27">
        <f>INDEX(Quick_Moves[Duration (ms)], MATCH(Pokemon_Moves_RAW[[#This Row],[Quick Move]], Quick_Moves[Name], 0))</f>
        <v>900</v>
      </c>
      <c r="H5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1" s="31">
        <f>INDEX(IF(Pokemon_Moves_RAW[[#This Row],[Quick Move STAB]], Quick_Moves[STAB DPS], Quick_Moves[DPS]), MATCH(Pokemon_Moves_RAW[[#This Row],[Quick Move]],Quick_Moves[Name], 0))</f>
        <v>13.888888888888889</v>
      </c>
      <c r="J5291" s="32">
        <f>FLOOR(100*1000/Pokemon_Moves_RAW[[#This Row],[Quick Move Duration (ms)]], 1)*Pokemon_Moves_RAW[[#This Row],[Quick Move Power]]*IF(Pokemon_Moves_RAW[[#This Row],[Quick Move STAB]], 1.25, 1)</f>
        <v>1387.5</v>
      </c>
      <c r="K5291" s="27">
        <f>INDEX(Cinematic_Moves[Power], MATCH(Pokemon_Moves_RAW[[#This Row],[Cinematic Move]], Cinematic_Moves[Name], 0))</f>
        <v>70</v>
      </c>
      <c r="L5291" s="27">
        <f>INDEX(Cinematic_Moves[Energy Used], MATCH(Pokemon_Moves_RAW[[#This Row],[Cinematic Move]], Cinematic_Moves[Name], 0))</f>
        <v>33</v>
      </c>
      <c r="M5291" s="27">
        <f>INDEX(Cinematic_Moves[Duration (ms)], MATCH(Pokemon_Moves_RAW[[#This Row],[Cinematic Move]], Cinematic_Moves[Name], 0))</f>
        <v>3500</v>
      </c>
      <c r="N5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1" s="31">
        <f>INDEX(IF(Pokemon_Moves_RAW[[#This Row],[Cinematic Move STAB]], Cinematic_Moves[STAB DPS], Cinematic_Moves[DPS]), MATCH(Pokemon_Moves_RAW[[#This Row],[Cinematic Move]],Cinematic_Moves[Name], 0))</f>
        <v>21.875</v>
      </c>
      <c r="P5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5291" s="27">
        <f>Pokemon_Moves_RAW[[#This Row],[Attack Cycle Quick Move Occurance]]*Pokemon_Moves_RAW[[#This Row],[Quick Move Duration (ms)]]+Pokemon_Moves_RAW[[#This Row],[Cinematic Move Duration (ms)]]+500</f>
        <v>7712.5</v>
      </c>
      <c r="S5291" s="31">
        <f>Pokemon_Moves_RAW[[#This Row],[Attack Cycle Damage]]/Pokemon_Moves_RAW[[#This Row],[Attack Cycle Duration (ms)]]*1000</f>
        <v>16.612641815235008</v>
      </c>
      <c r="T5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5291" s="32">
        <f>MAX(Pokemon_Moves_RAW[[#This Row],[Attack Cycle Damage on 100s]],Pokemon_Moves_RAW[[#This Row],[Quick Move Damage On 100s]])</f>
        <v>1762.5</v>
      </c>
    </row>
    <row r="5292" spans="1:21" ht="21">
      <c r="A5292" s="27">
        <v>698</v>
      </c>
      <c r="B5292" s="27" t="s">
        <v>3671</v>
      </c>
      <c r="C5292" s="27" t="s">
        <v>556</v>
      </c>
      <c r="D5292" s="27" t="s">
        <v>552</v>
      </c>
      <c r="E5292" s="27">
        <f>INDEX(Quick_Moves[Power], MATCH(Pokemon_Moves_RAW[[#This Row],[Quick Move]], Quick_Moves[Name], 0))</f>
        <v>10</v>
      </c>
      <c r="F5292" s="27">
        <f>INDEX(Quick_Moves[Energy Gain], MATCH(Pokemon_Moves_RAW[[#This Row],[Quick Move]], Quick_Moves[Name], 0))</f>
        <v>8</v>
      </c>
      <c r="G5292" s="27">
        <f>INDEX(Quick_Moves[Duration (ms)], MATCH(Pokemon_Moves_RAW[[#This Row],[Quick Move]], Quick_Moves[Name], 0))</f>
        <v>900</v>
      </c>
      <c r="H5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2" s="31">
        <f>INDEX(IF(Pokemon_Moves_RAW[[#This Row],[Quick Move STAB]], Quick_Moves[STAB DPS], Quick_Moves[DPS]), MATCH(Pokemon_Moves_RAW[[#This Row],[Quick Move]],Quick_Moves[Name], 0))</f>
        <v>13.888888888888889</v>
      </c>
      <c r="J5292" s="32">
        <f>FLOOR(100*1000/Pokemon_Moves_RAW[[#This Row],[Quick Move Duration (ms)]], 1)*Pokemon_Moves_RAW[[#This Row],[Quick Move Power]]*IF(Pokemon_Moves_RAW[[#This Row],[Quick Move STAB]], 1.25, 1)</f>
        <v>1387.5</v>
      </c>
      <c r="K5292" s="27">
        <f>INDEX(Cinematic_Moves[Power], MATCH(Pokemon_Moves_RAW[[#This Row],[Cinematic Move]], Cinematic_Moves[Name], 0))</f>
        <v>80</v>
      </c>
      <c r="L5292" s="27">
        <f>INDEX(Cinematic_Moves[Energy Used], MATCH(Pokemon_Moves_RAW[[#This Row],[Cinematic Move]], Cinematic_Moves[Name], 0))</f>
        <v>50</v>
      </c>
      <c r="M5292" s="27">
        <f>INDEX(Cinematic_Moves[Duration (ms)], MATCH(Pokemon_Moves_RAW[[#This Row],[Cinematic Move]], Cinematic_Moves[Name], 0))</f>
        <v>3550</v>
      </c>
      <c r="N5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2" s="31">
        <f>INDEX(IF(Pokemon_Moves_RAW[[#This Row],[Cinematic Move STAB]], Cinematic_Moves[STAB DPS], Cinematic_Moves[DPS]), MATCH(Pokemon_Moves_RAW[[#This Row],[Cinematic Move]],Cinematic_Moves[Name], 0))</f>
        <v>24.691358024691361</v>
      </c>
      <c r="P5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77932098765433</v>
      </c>
      <c r="R5292" s="27">
        <f>Pokemon_Moves_RAW[[#This Row],[Attack Cycle Quick Move Occurance]]*Pokemon_Moves_RAW[[#This Row],[Quick Move Duration (ms)]]+Pokemon_Moves_RAW[[#This Row],[Cinematic Move Duration (ms)]]+500</f>
        <v>9675</v>
      </c>
      <c r="S5292" s="31">
        <f>Pokemon_Moves_RAW[[#This Row],[Attack Cycle Damage]]/Pokemon_Moves_RAW[[#This Row],[Attack Cycle Duration (ms)]]*1000</f>
        <v>17.134813538775642</v>
      </c>
      <c r="T5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5292" s="32">
        <f>MAX(Pokemon_Moves_RAW[[#This Row],[Attack Cycle Damage on 100s]],Pokemon_Moves_RAW[[#This Row],[Quick Move Damage On 100s]])</f>
        <v>1825</v>
      </c>
    </row>
    <row r="5293" spans="1:21" ht="21">
      <c r="A5293" s="27">
        <v>698</v>
      </c>
      <c r="B5293" s="27" t="s">
        <v>3671</v>
      </c>
      <c r="C5293" s="27" t="s">
        <v>556</v>
      </c>
      <c r="D5293" s="27" t="s">
        <v>423</v>
      </c>
      <c r="E5293" s="27">
        <f>INDEX(Quick_Moves[Power], MATCH(Pokemon_Moves_RAW[[#This Row],[Quick Move]], Quick_Moves[Name], 0))</f>
        <v>10</v>
      </c>
      <c r="F5293" s="27">
        <f>INDEX(Quick_Moves[Energy Gain], MATCH(Pokemon_Moves_RAW[[#This Row],[Quick Move]], Quick_Moves[Name], 0))</f>
        <v>8</v>
      </c>
      <c r="G5293" s="27">
        <f>INDEX(Quick_Moves[Duration (ms)], MATCH(Pokemon_Moves_RAW[[#This Row],[Quick Move]], Quick_Moves[Name], 0))</f>
        <v>900</v>
      </c>
      <c r="H5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3" s="31">
        <f>INDEX(IF(Pokemon_Moves_RAW[[#This Row],[Quick Move STAB]], Quick_Moves[STAB DPS], Quick_Moves[DPS]), MATCH(Pokemon_Moves_RAW[[#This Row],[Quick Move]],Quick_Moves[Name], 0))</f>
        <v>13.888888888888889</v>
      </c>
      <c r="J5293" s="32">
        <f>FLOOR(100*1000/Pokemon_Moves_RAW[[#This Row],[Quick Move Duration (ms)]], 1)*Pokemon_Moves_RAW[[#This Row],[Quick Move Power]]*IF(Pokemon_Moves_RAW[[#This Row],[Quick Move STAB]], 1.25, 1)</f>
        <v>1387.5</v>
      </c>
      <c r="K5293" s="27">
        <f>INDEX(Cinematic_Moves[Power], MATCH(Pokemon_Moves_RAW[[#This Row],[Cinematic Move]], Cinematic_Moves[Name], 0))</f>
        <v>80</v>
      </c>
      <c r="L5293" s="27">
        <f>INDEX(Cinematic_Moves[Energy Used], MATCH(Pokemon_Moves_RAW[[#This Row],[Cinematic Move]], Cinematic_Moves[Name], 0))</f>
        <v>50</v>
      </c>
      <c r="M5293" s="27">
        <f>INDEX(Cinematic_Moves[Duration (ms)], MATCH(Pokemon_Moves_RAW[[#This Row],[Cinematic Move]], Cinematic_Moves[Name], 0))</f>
        <v>2500</v>
      </c>
      <c r="N5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93" s="31">
        <f>INDEX(IF(Pokemon_Moves_RAW[[#This Row],[Cinematic Move STAB]], Cinematic_Moves[STAB DPS], Cinematic_Moves[DPS]), MATCH(Pokemon_Moves_RAW[[#This Row],[Cinematic Move]],Cinematic_Moves[Name], 0))</f>
        <v>26.666666666666668</v>
      </c>
      <c r="P5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79166666666669</v>
      </c>
      <c r="R5293" s="27">
        <f>Pokemon_Moves_RAW[[#This Row],[Attack Cycle Quick Move Occurance]]*Pokemon_Moves_RAW[[#This Row],[Quick Move Duration (ms)]]+Pokemon_Moves_RAW[[#This Row],[Cinematic Move Duration (ms)]]+500</f>
        <v>8625</v>
      </c>
      <c r="S5293" s="31">
        <f>Pokemon_Moves_RAW[[#This Row],[Attack Cycle Damage]]/Pokemon_Moves_RAW[[#This Row],[Attack Cycle Duration (ms)]]*1000</f>
        <v>16.787439613526573</v>
      </c>
      <c r="T5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5</v>
      </c>
      <c r="U5293" s="32">
        <f>MAX(Pokemon_Moves_RAW[[#This Row],[Attack Cycle Damage on 100s]],Pokemon_Moves_RAW[[#This Row],[Quick Move Damage On 100s]])</f>
        <v>1805</v>
      </c>
    </row>
    <row r="5294" spans="1:21" ht="21">
      <c r="A5294" s="27">
        <v>699</v>
      </c>
      <c r="B5294" s="27" t="s">
        <v>3672</v>
      </c>
      <c r="C5294" s="27" t="s">
        <v>719</v>
      </c>
      <c r="D5294" s="27" t="s">
        <v>3097</v>
      </c>
      <c r="E5294" s="27">
        <f>INDEX(Quick_Moves[Power], MATCH(Pokemon_Moves_RAW[[#This Row],[Quick Move]], Quick_Moves[Name], 0))</f>
        <v>6</v>
      </c>
      <c r="F5294" s="27">
        <f>INDEX(Quick_Moves[Energy Gain], MATCH(Pokemon_Moves_RAW[[#This Row],[Quick Move]], Quick_Moves[Name], 0))</f>
        <v>15</v>
      </c>
      <c r="G5294" s="27">
        <f>INDEX(Quick_Moves[Duration (ms)], MATCH(Pokemon_Moves_RAW[[#This Row],[Quick Move]], Quick_Moves[Name], 0))</f>
        <v>1000</v>
      </c>
      <c r="H5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4" s="31">
        <f>INDEX(IF(Pokemon_Moves_RAW[[#This Row],[Quick Move STAB]], Quick_Moves[STAB DPS], Quick_Moves[DPS]), MATCH(Pokemon_Moves_RAW[[#This Row],[Quick Move]],Quick_Moves[Name], 0))</f>
        <v>7.5</v>
      </c>
      <c r="J5294" s="32">
        <f>FLOOR(100*1000/Pokemon_Moves_RAW[[#This Row],[Quick Move Duration (ms)]], 1)*Pokemon_Moves_RAW[[#This Row],[Quick Move Power]]*IF(Pokemon_Moves_RAW[[#This Row],[Quick Move STAB]], 1.25, 1)</f>
        <v>750</v>
      </c>
      <c r="K5294" s="27">
        <f>INDEX(Cinematic_Moves[Power], MATCH(Pokemon_Moves_RAW[[#This Row],[Cinematic Move]], Cinematic_Moves[Name], 0))</f>
        <v>55</v>
      </c>
      <c r="L5294" s="27">
        <f>INDEX(Cinematic_Moves[Energy Used], MATCH(Pokemon_Moves_RAW[[#This Row],[Cinematic Move]], Cinematic_Moves[Name], 0))</f>
        <v>33</v>
      </c>
      <c r="M5294" s="27">
        <f>INDEX(Cinematic_Moves[Duration (ms)], MATCH(Pokemon_Moves_RAW[[#This Row],[Cinematic Move]], Cinematic_Moves[Name], 0))</f>
        <v>1600</v>
      </c>
      <c r="N5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4" s="31">
        <f>INDEX(IF(Pokemon_Moves_RAW[[#This Row],[Cinematic Move STAB]], Cinematic_Moves[STAB DPS], Cinematic_Moves[DPS]), MATCH(Pokemon_Moves_RAW[[#This Row],[Cinematic Move]],Cinematic_Moves[Name], 0))</f>
        <v>32.738095238095241</v>
      </c>
      <c r="P5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88095238095238</v>
      </c>
      <c r="R5294" s="27">
        <f>Pokemon_Moves_RAW[[#This Row],[Attack Cycle Quick Move Occurance]]*Pokemon_Moves_RAW[[#This Row],[Quick Move Duration (ms)]]+Pokemon_Moves_RAW[[#This Row],[Cinematic Move Duration (ms)]]+500</f>
        <v>4300</v>
      </c>
      <c r="S5294" s="31">
        <f>Pokemon_Moves_RAW[[#This Row],[Attack Cycle Damage]]/Pokemon_Moves_RAW[[#This Row],[Attack Cycle Duration (ms)]]*1000</f>
        <v>16.018826135105204</v>
      </c>
      <c r="T5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3.75</v>
      </c>
      <c r="U5294" s="32">
        <f>MAX(Pokemon_Moves_RAW[[#This Row],[Attack Cycle Damage on 100s]],Pokemon_Moves_RAW[[#This Row],[Quick Move Damage On 100s]])</f>
        <v>1963.75</v>
      </c>
    </row>
    <row r="5295" spans="1:21" ht="21">
      <c r="A5295" s="27">
        <v>699</v>
      </c>
      <c r="B5295" s="27" t="s">
        <v>3672</v>
      </c>
      <c r="C5295" s="27" t="s">
        <v>719</v>
      </c>
      <c r="D5295" s="27" t="s">
        <v>580</v>
      </c>
      <c r="E5295" s="27">
        <f>INDEX(Quick_Moves[Power], MATCH(Pokemon_Moves_RAW[[#This Row],[Quick Move]], Quick_Moves[Name], 0))</f>
        <v>6</v>
      </c>
      <c r="F5295" s="27">
        <f>INDEX(Quick_Moves[Energy Gain], MATCH(Pokemon_Moves_RAW[[#This Row],[Quick Move]], Quick_Moves[Name], 0))</f>
        <v>15</v>
      </c>
      <c r="G5295" s="27">
        <f>INDEX(Quick_Moves[Duration (ms)], MATCH(Pokemon_Moves_RAW[[#This Row],[Quick Move]], Quick_Moves[Name], 0))</f>
        <v>1000</v>
      </c>
      <c r="H5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5" s="31">
        <f>INDEX(IF(Pokemon_Moves_RAW[[#This Row],[Quick Move STAB]], Quick_Moves[STAB DPS], Quick_Moves[DPS]), MATCH(Pokemon_Moves_RAW[[#This Row],[Quick Move]],Quick_Moves[Name], 0))</f>
        <v>7.5</v>
      </c>
      <c r="J5295" s="32">
        <f>FLOOR(100*1000/Pokemon_Moves_RAW[[#This Row],[Quick Move Duration (ms)]], 1)*Pokemon_Moves_RAW[[#This Row],[Quick Move Power]]*IF(Pokemon_Moves_RAW[[#This Row],[Quick Move STAB]], 1.25, 1)</f>
        <v>750</v>
      </c>
      <c r="K5295" s="27">
        <f>INDEX(Cinematic_Moves[Power], MATCH(Pokemon_Moves_RAW[[#This Row],[Cinematic Move]], Cinematic_Moves[Name], 0))</f>
        <v>70</v>
      </c>
      <c r="L5295" s="27">
        <f>INDEX(Cinematic_Moves[Energy Used], MATCH(Pokemon_Moves_RAW[[#This Row],[Cinematic Move]], Cinematic_Moves[Name], 0))</f>
        <v>33</v>
      </c>
      <c r="M5295" s="27">
        <f>INDEX(Cinematic_Moves[Duration (ms)], MATCH(Pokemon_Moves_RAW[[#This Row],[Cinematic Move]], Cinematic_Moves[Name], 0))</f>
        <v>3500</v>
      </c>
      <c r="N5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5" s="31">
        <f>INDEX(IF(Pokemon_Moves_RAW[[#This Row],[Cinematic Move STAB]], Cinematic_Moves[STAB DPS], Cinematic_Moves[DPS]), MATCH(Pokemon_Moves_RAW[[#This Row],[Cinematic Move]],Cinematic_Moves[Name], 0))</f>
        <v>21.875</v>
      </c>
      <c r="P5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0625</v>
      </c>
      <c r="R5295" s="27">
        <f>Pokemon_Moves_RAW[[#This Row],[Attack Cycle Quick Move Occurance]]*Pokemon_Moves_RAW[[#This Row],[Quick Move Duration (ms)]]+Pokemon_Moves_RAW[[#This Row],[Cinematic Move Duration (ms)]]+500</f>
        <v>6200</v>
      </c>
      <c r="S5295" s="31">
        <f>Pokemon_Moves_RAW[[#This Row],[Attack Cycle Damage]]/Pokemon_Moves_RAW[[#This Row],[Attack Cycle Duration (ms)]]*1000</f>
        <v>15.010080645161292</v>
      </c>
      <c r="T5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5295" s="32">
        <f>MAX(Pokemon_Moves_RAW[[#This Row],[Attack Cycle Damage on 100s]],Pokemon_Moves_RAW[[#This Row],[Quick Move Damage On 100s]])</f>
        <v>1670</v>
      </c>
    </row>
    <row r="5296" spans="1:21" ht="21">
      <c r="A5296" s="27">
        <v>699</v>
      </c>
      <c r="B5296" s="27" t="s">
        <v>3672</v>
      </c>
      <c r="C5296" s="27" t="s">
        <v>719</v>
      </c>
      <c r="D5296" s="27" t="s">
        <v>532</v>
      </c>
      <c r="E5296" s="27">
        <f>INDEX(Quick_Moves[Power], MATCH(Pokemon_Moves_RAW[[#This Row],[Quick Move]], Quick_Moves[Name], 0))</f>
        <v>6</v>
      </c>
      <c r="F5296" s="27">
        <f>INDEX(Quick_Moves[Energy Gain], MATCH(Pokemon_Moves_RAW[[#This Row],[Quick Move]], Quick_Moves[Name], 0))</f>
        <v>15</v>
      </c>
      <c r="G5296" s="27">
        <f>INDEX(Quick_Moves[Duration (ms)], MATCH(Pokemon_Moves_RAW[[#This Row],[Quick Move]], Quick_Moves[Name], 0))</f>
        <v>1000</v>
      </c>
      <c r="H5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6" s="31">
        <f>INDEX(IF(Pokemon_Moves_RAW[[#This Row],[Quick Move STAB]], Quick_Moves[STAB DPS], Quick_Moves[DPS]), MATCH(Pokemon_Moves_RAW[[#This Row],[Quick Move]],Quick_Moves[Name], 0))</f>
        <v>7.5</v>
      </c>
      <c r="J5296" s="32">
        <f>FLOOR(100*1000/Pokemon_Moves_RAW[[#This Row],[Quick Move Duration (ms)]], 1)*Pokemon_Moves_RAW[[#This Row],[Quick Move Power]]*IF(Pokemon_Moves_RAW[[#This Row],[Quick Move STAB]], 1.25, 1)</f>
        <v>750</v>
      </c>
      <c r="K5296" s="27">
        <f>INDEX(Cinematic_Moves[Power], MATCH(Pokemon_Moves_RAW[[#This Row],[Cinematic Move]], Cinematic_Moves[Name], 0))</f>
        <v>130</v>
      </c>
      <c r="L5296" s="27">
        <f>INDEX(Cinematic_Moves[Energy Used], MATCH(Pokemon_Moves_RAW[[#This Row],[Cinematic Move]], Cinematic_Moves[Name], 0))</f>
        <v>100</v>
      </c>
      <c r="M5296" s="27">
        <f>INDEX(Cinematic_Moves[Duration (ms)], MATCH(Pokemon_Moves_RAW[[#This Row],[Cinematic Move]], Cinematic_Moves[Name], 0))</f>
        <v>3100</v>
      </c>
      <c r="N5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6" s="31">
        <f>INDEX(IF(Pokemon_Moves_RAW[[#This Row],[Cinematic Move STAB]], Cinematic_Moves[STAB DPS], Cinematic_Moves[DPS]), MATCH(Pokemon_Moves_RAW[[#This Row],[Cinematic Move]],Cinematic_Moves[Name], 0))</f>
        <v>45.138888888888886</v>
      </c>
      <c r="P5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43055555555554</v>
      </c>
      <c r="R5296" s="27">
        <f>Pokemon_Moves_RAW[[#This Row],[Attack Cycle Quick Move Occurance]]*Pokemon_Moves_RAW[[#This Row],[Quick Move Duration (ms)]]+Pokemon_Moves_RAW[[#This Row],[Cinematic Move Duration (ms)]]+500</f>
        <v>10600</v>
      </c>
      <c r="S5296" s="31">
        <f>Pokemon_Moves_RAW[[#This Row],[Attack Cycle Damage]]/Pokemon_Moves_RAW[[#This Row],[Attack Cycle Duration (ms)]]*1000</f>
        <v>18.153825995807125</v>
      </c>
      <c r="T5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5296" s="32">
        <f>MAX(Pokemon_Moves_RAW[[#This Row],[Attack Cycle Damage on 100s]],Pokemon_Moves_RAW[[#This Row],[Quick Move Damage On 100s]])</f>
        <v>1965</v>
      </c>
    </row>
    <row r="5297" spans="1:21" ht="21">
      <c r="A5297" s="27">
        <v>699</v>
      </c>
      <c r="B5297" s="27" t="s">
        <v>3672</v>
      </c>
      <c r="C5297" s="27" t="s">
        <v>719</v>
      </c>
      <c r="D5297" s="27" t="s">
        <v>423</v>
      </c>
      <c r="E5297" s="27">
        <f>INDEX(Quick_Moves[Power], MATCH(Pokemon_Moves_RAW[[#This Row],[Quick Move]], Quick_Moves[Name], 0))</f>
        <v>6</v>
      </c>
      <c r="F5297" s="27">
        <f>INDEX(Quick_Moves[Energy Gain], MATCH(Pokemon_Moves_RAW[[#This Row],[Quick Move]], Quick_Moves[Name], 0))</f>
        <v>15</v>
      </c>
      <c r="G5297" s="27">
        <f>INDEX(Quick_Moves[Duration (ms)], MATCH(Pokemon_Moves_RAW[[#This Row],[Quick Move]], Quick_Moves[Name], 0))</f>
        <v>1000</v>
      </c>
      <c r="H5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7" s="31">
        <f>INDEX(IF(Pokemon_Moves_RAW[[#This Row],[Quick Move STAB]], Quick_Moves[STAB DPS], Quick_Moves[DPS]), MATCH(Pokemon_Moves_RAW[[#This Row],[Quick Move]],Quick_Moves[Name], 0))</f>
        <v>7.5</v>
      </c>
      <c r="J5297" s="32">
        <f>FLOOR(100*1000/Pokemon_Moves_RAW[[#This Row],[Quick Move Duration (ms)]], 1)*Pokemon_Moves_RAW[[#This Row],[Quick Move Power]]*IF(Pokemon_Moves_RAW[[#This Row],[Quick Move STAB]], 1.25, 1)</f>
        <v>750</v>
      </c>
      <c r="K5297" s="27">
        <f>INDEX(Cinematic_Moves[Power], MATCH(Pokemon_Moves_RAW[[#This Row],[Cinematic Move]], Cinematic_Moves[Name], 0))</f>
        <v>80</v>
      </c>
      <c r="L5297" s="27">
        <f>INDEX(Cinematic_Moves[Energy Used], MATCH(Pokemon_Moves_RAW[[#This Row],[Cinematic Move]], Cinematic_Moves[Name], 0))</f>
        <v>50</v>
      </c>
      <c r="M5297" s="27">
        <f>INDEX(Cinematic_Moves[Duration (ms)], MATCH(Pokemon_Moves_RAW[[#This Row],[Cinematic Move]], Cinematic_Moves[Name], 0))</f>
        <v>2500</v>
      </c>
      <c r="N5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97" s="31">
        <f>INDEX(IF(Pokemon_Moves_RAW[[#This Row],[Cinematic Move STAB]], Cinematic_Moves[STAB DPS], Cinematic_Moves[DPS]), MATCH(Pokemon_Moves_RAW[[#This Row],[Cinematic Move]],Cinematic_Moves[Name], 0))</f>
        <v>26.666666666666668</v>
      </c>
      <c r="P5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666666666666671</v>
      </c>
      <c r="R5297" s="27">
        <f>Pokemon_Moves_RAW[[#This Row],[Attack Cycle Quick Move Occurance]]*Pokemon_Moves_RAW[[#This Row],[Quick Move Duration (ms)]]+Pokemon_Moves_RAW[[#This Row],[Cinematic Move Duration (ms)]]+500</f>
        <v>6333.3333333333339</v>
      </c>
      <c r="S5297" s="31">
        <f>Pokemon_Moves_RAW[[#This Row],[Attack Cycle Damage]]/Pokemon_Moves_RAW[[#This Row],[Attack Cycle Duration (ms)]]*1000</f>
        <v>14.473684210526315</v>
      </c>
      <c r="T5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5297" s="32">
        <f>MAX(Pokemon_Moves_RAW[[#This Row],[Attack Cycle Damage on 100s]],Pokemon_Moves_RAW[[#This Row],[Quick Move Damage On 100s]])</f>
        <v>1612.5</v>
      </c>
    </row>
    <row r="5298" spans="1:21" ht="21">
      <c r="A5298" s="27">
        <v>699</v>
      </c>
      <c r="B5298" s="27" t="s">
        <v>3672</v>
      </c>
      <c r="C5298" s="27" t="s">
        <v>719</v>
      </c>
      <c r="D5298" s="27" t="s">
        <v>405</v>
      </c>
      <c r="E5298" s="27">
        <f>INDEX(Quick_Moves[Power], MATCH(Pokemon_Moves_RAW[[#This Row],[Quick Move]], Quick_Moves[Name], 0))</f>
        <v>6</v>
      </c>
      <c r="F5298" s="27">
        <f>INDEX(Quick_Moves[Energy Gain], MATCH(Pokemon_Moves_RAW[[#This Row],[Quick Move]], Quick_Moves[Name], 0))</f>
        <v>15</v>
      </c>
      <c r="G5298" s="27">
        <f>INDEX(Quick_Moves[Duration (ms)], MATCH(Pokemon_Moves_RAW[[#This Row],[Quick Move]], Quick_Moves[Name], 0))</f>
        <v>1000</v>
      </c>
      <c r="H5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8" s="31">
        <f>INDEX(IF(Pokemon_Moves_RAW[[#This Row],[Quick Move STAB]], Quick_Moves[STAB DPS], Quick_Moves[DPS]), MATCH(Pokemon_Moves_RAW[[#This Row],[Quick Move]],Quick_Moves[Name], 0))</f>
        <v>7.5</v>
      </c>
      <c r="J5298" s="32">
        <f>FLOOR(100*1000/Pokemon_Moves_RAW[[#This Row],[Quick Move Duration (ms)]], 1)*Pokemon_Moves_RAW[[#This Row],[Quick Move Power]]*IF(Pokemon_Moves_RAW[[#This Row],[Quick Move STAB]], 1.25, 1)</f>
        <v>750</v>
      </c>
      <c r="K5298" s="27">
        <f>INDEX(Cinematic_Moves[Power], MATCH(Pokemon_Moves_RAW[[#This Row],[Cinematic Move]], Cinematic_Moves[Name], 0))</f>
        <v>150</v>
      </c>
      <c r="L5298" s="27">
        <f>INDEX(Cinematic_Moves[Energy Used], MATCH(Pokemon_Moves_RAW[[#This Row],[Cinematic Move]], Cinematic_Moves[Name], 0))</f>
        <v>100</v>
      </c>
      <c r="M5298" s="27">
        <f>INDEX(Cinematic_Moves[Duration (ms)], MATCH(Pokemon_Moves_RAW[[#This Row],[Cinematic Move]], Cinematic_Moves[Name], 0))</f>
        <v>3800</v>
      </c>
      <c r="N5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98" s="31">
        <f>INDEX(IF(Pokemon_Moves_RAW[[#This Row],[Cinematic Move STAB]], Cinematic_Moves[STAB DPS], Cinematic_Moves[DPS]), MATCH(Pokemon_Moves_RAW[[#This Row],[Cinematic Move]],Cinematic_Moves[Name], 0))</f>
        <v>34.883720930232556</v>
      </c>
      <c r="P5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5.05813953488374</v>
      </c>
      <c r="R5298" s="27">
        <f>Pokemon_Moves_RAW[[#This Row],[Attack Cycle Quick Move Occurance]]*Pokemon_Moves_RAW[[#This Row],[Quick Move Duration (ms)]]+Pokemon_Moves_RAW[[#This Row],[Cinematic Move Duration (ms)]]+500</f>
        <v>11300</v>
      </c>
      <c r="S5298" s="31">
        <f>Pokemon_Moves_RAW[[#This Row],[Attack Cycle Damage]]/Pokemon_Moves_RAW[[#This Row],[Attack Cycle Duration (ms)]]*1000</f>
        <v>16.376826507511836</v>
      </c>
      <c r="T5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298" s="32">
        <f>MAX(Pokemon_Moves_RAW[[#This Row],[Attack Cycle Damage on 100s]],Pokemon_Moves_RAW[[#This Row],[Quick Move Damage On 100s]])</f>
        <v>1687.5</v>
      </c>
    </row>
    <row r="5299" spans="1:21" ht="21">
      <c r="A5299" s="27">
        <v>699</v>
      </c>
      <c r="B5299" s="27" t="s">
        <v>3672</v>
      </c>
      <c r="C5299" s="27" t="s">
        <v>719</v>
      </c>
      <c r="D5299" s="27" t="s">
        <v>4340</v>
      </c>
      <c r="E5299" s="27">
        <f>INDEX(Quick_Moves[Power], MATCH(Pokemon_Moves_RAW[[#This Row],[Quick Move]], Quick_Moves[Name], 0))</f>
        <v>6</v>
      </c>
      <c r="F5299" s="27">
        <f>INDEX(Quick_Moves[Energy Gain], MATCH(Pokemon_Moves_RAW[[#This Row],[Quick Move]], Quick_Moves[Name], 0))</f>
        <v>15</v>
      </c>
      <c r="G5299" s="27">
        <f>INDEX(Quick_Moves[Duration (ms)], MATCH(Pokemon_Moves_RAW[[#This Row],[Quick Move]], Quick_Moves[Name], 0))</f>
        <v>1000</v>
      </c>
      <c r="H5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9" s="31">
        <f>INDEX(IF(Pokemon_Moves_RAW[[#This Row],[Quick Move STAB]], Quick_Moves[STAB DPS], Quick_Moves[DPS]), MATCH(Pokemon_Moves_RAW[[#This Row],[Quick Move]],Quick_Moves[Name], 0))</f>
        <v>7.5</v>
      </c>
      <c r="J5299" s="32">
        <f>FLOOR(100*1000/Pokemon_Moves_RAW[[#This Row],[Quick Move Duration (ms)]], 1)*Pokemon_Moves_RAW[[#This Row],[Quick Move Power]]*IF(Pokemon_Moves_RAW[[#This Row],[Quick Move STAB]], 1.25, 1)</f>
        <v>750</v>
      </c>
      <c r="K5299" s="27">
        <f>INDEX(Cinematic_Moves[Power], MATCH(Pokemon_Moves_RAW[[#This Row],[Cinematic Move]], Cinematic_Moves[Name], 0))</f>
        <v>140</v>
      </c>
      <c r="L5299" s="27">
        <f>INDEX(Cinematic_Moves[Energy Used], MATCH(Pokemon_Moves_RAW[[#This Row],[Cinematic Move]], Cinematic_Moves[Name], 0))</f>
        <v>100</v>
      </c>
      <c r="M5299" s="27">
        <f>INDEX(Cinematic_Moves[Duration (ms)], MATCH(Pokemon_Moves_RAW[[#This Row],[Cinematic Move]], Cinematic_Moves[Name], 0))</f>
        <v>1900</v>
      </c>
      <c r="N5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9" s="31">
        <f>INDEX(IF(Pokemon_Moves_RAW[[#This Row],[Cinematic Move STAB]], Cinematic_Moves[STAB DPS], Cinematic_Moves[DPS]), MATCH(Pokemon_Moves_RAW[[#This Row],[Cinematic Move]],Cinematic_Moves[Name], 0))</f>
        <v>72.916666666666671</v>
      </c>
      <c r="P5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04166666666669</v>
      </c>
      <c r="R5299" s="27">
        <f>Pokemon_Moves_RAW[[#This Row],[Attack Cycle Quick Move Occurance]]*Pokemon_Moves_RAW[[#This Row],[Quick Move Duration (ms)]]+Pokemon_Moves_RAW[[#This Row],[Cinematic Move Duration (ms)]]+500</f>
        <v>9400</v>
      </c>
      <c r="S5299" s="31">
        <f>Pokemon_Moves_RAW[[#This Row],[Attack Cycle Damage]]/Pokemon_Moves_RAW[[#This Row],[Attack Cycle Duration (ms)]]*1000</f>
        <v>20.323581560283692</v>
      </c>
      <c r="T5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0</v>
      </c>
      <c r="U5299" s="32">
        <f>MAX(Pokemon_Moves_RAW[[#This Row],[Attack Cycle Damage on 100s]],Pokemon_Moves_RAW[[#This Row],[Quick Move Damage On 100s]])</f>
        <v>2320</v>
      </c>
    </row>
    <row r="5300" spans="1:21" ht="21">
      <c r="A5300" s="27">
        <v>699</v>
      </c>
      <c r="B5300" s="27" t="s">
        <v>3672</v>
      </c>
      <c r="C5300" s="27" t="s">
        <v>556</v>
      </c>
      <c r="D5300" s="27" t="s">
        <v>3097</v>
      </c>
      <c r="E5300" s="27">
        <f>INDEX(Quick_Moves[Power], MATCH(Pokemon_Moves_RAW[[#This Row],[Quick Move]], Quick_Moves[Name], 0))</f>
        <v>10</v>
      </c>
      <c r="F5300" s="27">
        <f>INDEX(Quick_Moves[Energy Gain], MATCH(Pokemon_Moves_RAW[[#This Row],[Quick Move]], Quick_Moves[Name], 0))</f>
        <v>8</v>
      </c>
      <c r="G5300" s="27">
        <f>INDEX(Quick_Moves[Duration (ms)], MATCH(Pokemon_Moves_RAW[[#This Row],[Quick Move]], Quick_Moves[Name], 0))</f>
        <v>900</v>
      </c>
      <c r="H5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0" s="31">
        <f>INDEX(IF(Pokemon_Moves_RAW[[#This Row],[Quick Move STAB]], Quick_Moves[STAB DPS], Quick_Moves[DPS]), MATCH(Pokemon_Moves_RAW[[#This Row],[Quick Move]],Quick_Moves[Name], 0))</f>
        <v>13.888888888888889</v>
      </c>
      <c r="J5300" s="32">
        <f>FLOOR(100*1000/Pokemon_Moves_RAW[[#This Row],[Quick Move Duration (ms)]], 1)*Pokemon_Moves_RAW[[#This Row],[Quick Move Power]]*IF(Pokemon_Moves_RAW[[#This Row],[Quick Move STAB]], 1.25, 1)</f>
        <v>1387.5</v>
      </c>
      <c r="K5300" s="27">
        <f>INDEX(Cinematic_Moves[Power], MATCH(Pokemon_Moves_RAW[[#This Row],[Cinematic Move]], Cinematic_Moves[Name], 0))</f>
        <v>55</v>
      </c>
      <c r="L5300" s="27">
        <f>INDEX(Cinematic_Moves[Energy Used], MATCH(Pokemon_Moves_RAW[[#This Row],[Cinematic Move]], Cinematic_Moves[Name], 0))</f>
        <v>33</v>
      </c>
      <c r="M5300" s="27">
        <f>INDEX(Cinematic_Moves[Duration (ms)], MATCH(Pokemon_Moves_RAW[[#This Row],[Cinematic Move]], Cinematic_Moves[Name], 0))</f>
        <v>1600</v>
      </c>
      <c r="N5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0" s="31">
        <f>INDEX(IF(Pokemon_Moves_RAW[[#This Row],[Cinematic Move STAB]], Cinematic_Moves[STAB DPS], Cinematic_Moves[DPS]), MATCH(Pokemon_Moves_RAW[[#This Row],[Cinematic Move]],Cinematic_Moves[Name], 0))</f>
        <v>32.738095238095241</v>
      </c>
      <c r="P5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94345238095238</v>
      </c>
      <c r="R5300" s="27">
        <f>Pokemon_Moves_RAW[[#This Row],[Attack Cycle Quick Move Occurance]]*Pokemon_Moves_RAW[[#This Row],[Quick Move Duration (ms)]]+Pokemon_Moves_RAW[[#This Row],[Cinematic Move Duration (ms)]]+500</f>
        <v>5812.5</v>
      </c>
      <c r="S5300" s="31">
        <f>Pokemon_Moves_RAW[[#This Row],[Attack Cycle Damage]]/Pokemon_Moves_RAW[[#This Row],[Attack Cycle Duration (ms)]]*1000</f>
        <v>17.882744495647721</v>
      </c>
      <c r="T5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6.25</v>
      </c>
      <c r="U5300" s="32">
        <f>MAX(Pokemon_Moves_RAW[[#This Row],[Attack Cycle Damage on 100s]],Pokemon_Moves_RAW[[#This Row],[Quick Move Damage On 100s]])</f>
        <v>2056.25</v>
      </c>
    </row>
    <row r="5301" spans="1:21" ht="21">
      <c r="A5301" s="27">
        <v>699</v>
      </c>
      <c r="B5301" s="27" t="s">
        <v>3672</v>
      </c>
      <c r="C5301" s="27" t="s">
        <v>556</v>
      </c>
      <c r="D5301" s="27" t="s">
        <v>580</v>
      </c>
      <c r="E5301" s="27">
        <f>INDEX(Quick_Moves[Power], MATCH(Pokemon_Moves_RAW[[#This Row],[Quick Move]], Quick_Moves[Name], 0))</f>
        <v>10</v>
      </c>
      <c r="F5301" s="27">
        <f>INDEX(Quick_Moves[Energy Gain], MATCH(Pokemon_Moves_RAW[[#This Row],[Quick Move]], Quick_Moves[Name], 0))</f>
        <v>8</v>
      </c>
      <c r="G5301" s="27">
        <f>INDEX(Quick_Moves[Duration (ms)], MATCH(Pokemon_Moves_RAW[[#This Row],[Quick Move]], Quick_Moves[Name], 0))</f>
        <v>900</v>
      </c>
      <c r="H5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1" s="31">
        <f>INDEX(IF(Pokemon_Moves_RAW[[#This Row],[Quick Move STAB]], Quick_Moves[STAB DPS], Quick_Moves[DPS]), MATCH(Pokemon_Moves_RAW[[#This Row],[Quick Move]],Quick_Moves[Name], 0))</f>
        <v>13.888888888888889</v>
      </c>
      <c r="J5301" s="32">
        <f>FLOOR(100*1000/Pokemon_Moves_RAW[[#This Row],[Quick Move Duration (ms)]], 1)*Pokemon_Moves_RAW[[#This Row],[Quick Move Power]]*IF(Pokemon_Moves_RAW[[#This Row],[Quick Move STAB]], 1.25, 1)</f>
        <v>1387.5</v>
      </c>
      <c r="K5301" s="27">
        <f>INDEX(Cinematic_Moves[Power], MATCH(Pokemon_Moves_RAW[[#This Row],[Cinematic Move]], Cinematic_Moves[Name], 0))</f>
        <v>70</v>
      </c>
      <c r="L5301" s="27">
        <f>INDEX(Cinematic_Moves[Energy Used], MATCH(Pokemon_Moves_RAW[[#This Row],[Cinematic Move]], Cinematic_Moves[Name], 0))</f>
        <v>33</v>
      </c>
      <c r="M5301" s="27">
        <f>INDEX(Cinematic_Moves[Duration (ms)], MATCH(Pokemon_Moves_RAW[[#This Row],[Cinematic Move]], Cinematic_Moves[Name], 0))</f>
        <v>3500</v>
      </c>
      <c r="N5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1" s="31">
        <f>INDEX(IF(Pokemon_Moves_RAW[[#This Row],[Cinematic Move STAB]], Cinematic_Moves[STAB DPS], Cinematic_Moves[DPS]), MATCH(Pokemon_Moves_RAW[[#This Row],[Cinematic Move]],Cinematic_Moves[Name], 0))</f>
        <v>21.875</v>
      </c>
      <c r="P5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5301" s="27">
        <f>Pokemon_Moves_RAW[[#This Row],[Attack Cycle Quick Move Occurance]]*Pokemon_Moves_RAW[[#This Row],[Quick Move Duration (ms)]]+Pokemon_Moves_RAW[[#This Row],[Cinematic Move Duration (ms)]]+500</f>
        <v>7712.5</v>
      </c>
      <c r="S5301" s="31">
        <f>Pokemon_Moves_RAW[[#This Row],[Attack Cycle Damage]]/Pokemon_Moves_RAW[[#This Row],[Attack Cycle Duration (ms)]]*1000</f>
        <v>16.612641815235008</v>
      </c>
      <c r="T5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5301" s="32">
        <f>MAX(Pokemon_Moves_RAW[[#This Row],[Attack Cycle Damage on 100s]],Pokemon_Moves_RAW[[#This Row],[Quick Move Damage On 100s]])</f>
        <v>1762.5</v>
      </c>
    </row>
    <row r="5302" spans="1:21" ht="21">
      <c r="A5302" s="27">
        <v>699</v>
      </c>
      <c r="B5302" s="27" t="s">
        <v>3672</v>
      </c>
      <c r="C5302" s="27" t="s">
        <v>556</v>
      </c>
      <c r="D5302" s="27" t="s">
        <v>532</v>
      </c>
      <c r="E5302" s="27">
        <f>INDEX(Quick_Moves[Power], MATCH(Pokemon_Moves_RAW[[#This Row],[Quick Move]], Quick_Moves[Name], 0))</f>
        <v>10</v>
      </c>
      <c r="F5302" s="27">
        <f>INDEX(Quick_Moves[Energy Gain], MATCH(Pokemon_Moves_RAW[[#This Row],[Quick Move]], Quick_Moves[Name], 0))</f>
        <v>8</v>
      </c>
      <c r="G5302" s="27">
        <f>INDEX(Quick_Moves[Duration (ms)], MATCH(Pokemon_Moves_RAW[[#This Row],[Quick Move]], Quick_Moves[Name], 0))</f>
        <v>900</v>
      </c>
      <c r="H5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2" s="31">
        <f>INDEX(IF(Pokemon_Moves_RAW[[#This Row],[Quick Move STAB]], Quick_Moves[STAB DPS], Quick_Moves[DPS]), MATCH(Pokemon_Moves_RAW[[#This Row],[Quick Move]],Quick_Moves[Name], 0))</f>
        <v>13.888888888888889</v>
      </c>
      <c r="J5302" s="32">
        <f>FLOOR(100*1000/Pokemon_Moves_RAW[[#This Row],[Quick Move Duration (ms)]], 1)*Pokemon_Moves_RAW[[#This Row],[Quick Move Power]]*IF(Pokemon_Moves_RAW[[#This Row],[Quick Move STAB]], 1.25, 1)</f>
        <v>1387.5</v>
      </c>
      <c r="K5302" s="27">
        <f>INDEX(Cinematic_Moves[Power], MATCH(Pokemon_Moves_RAW[[#This Row],[Cinematic Move]], Cinematic_Moves[Name], 0))</f>
        <v>130</v>
      </c>
      <c r="L5302" s="27">
        <f>INDEX(Cinematic_Moves[Energy Used], MATCH(Pokemon_Moves_RAW[[#This Row],[Cinematic Move]], Cinematic_Moves[Name], 0))</f>
        <v>100</v>
      </c>
      <c r="M5302" s="27">
        <f>INDEX(Cinematic_Moves[Duration (ms)], MATCH(Pokemon_Moves_RAW[[#This Row],[Cinematic Move]], Cinematic_Moves[Name], 0))</f>
        <v>3100</v>
      </c>
      <c r="N5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2" s="31">
        <f>INDEX(IF(Pokemon_Moves_RAW[[#This Row],[Cinematic Move STAB]], Cinematic_Moves[STAB DPS], Cinematic_Moves[DPS]), MATCH(Pokemon_Moves_RAW[[#This Row],[Cinematic Move]],Cinematic_Moves[Name], 0))</f>
        <v>45.138888888888886</v>
      </c>
      <c r="P5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5302" s="27">
        <f>Pokemon_Moves_RAW[[#This Row],[Attack Cycle Quick Move Occurance]]*Pokemon_Moves_RAW[[#This Row],[Quick Move Duration (ms)]]+Pokemon_Moves_RAW[[#This Row],[Cinematic Move Duration (ms)]]+500</f>
        <v>15300</v>
      </c>
      <c r="S5302" s="31">
        <f>Pokemon_Moves_RAW[[#This Row],[Attack Cycle Damage]]/Pokemon_Moves_RAW[[#This Row],[Attack Cycle Duration (ms)]]*1000</f>
        <v>19.766702977487288</v>
      </c>
      <c r="T5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5302" s="32">
        <f>MAX(Pokemon_Moves_RAW[[#This Row],[Attack Cycle Damage on 100s]],Pokemon_Moves_RAW[[#This Row],[Quick Move Damage On 100s]])</f>
        <v>2062.5</v>
      </c>
    </row>
    <row r="5303" spans="1:21" ht="21">
      <c r="A5303" s="27">
        <v>699</v>
      </c>
      <c r="B5303" s="27" t="s">
        <v>3672</v>
      </c>
      <c r="C5303" s="27" t="s">
        <v>556</v>
      </c>
      <c r="D5303" s="27" t="s">
        <v>423</v>
      </c>
      <c r="E5303" s="27">
        <f>INDEX(Quick_Moves[Power], MATCH(Pokemon_Moves_RAW[[#This Row],[Quick Move]], Quick_Moves[Name], 0))</f>
        <v>10</v>
      </c>
      <c r="F5303" s="27">
        <f>INDEX(Quick_Moves[Energy Gain], MATCH(Pokemon_Moves_RAW[[#This Row],[Quick Move]], Quick_Moves[Name], 0))</f>
        <v>8</v>
      </c>
      <c r="G5303" s="27">
        <f>INDEX(Quick_Moves[Duration (ms)], MATCH(Pokemon_Moves_RAW[[#This Row],[Quick Move]], Quick_Moves[Name], 0))</f>
        <v>900</v>
      </c>
      <c r="H5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3" s="31">
        <f>INDEX(IF(Pokemon_Moves_RAW[[#This Row],[Quick Move STAB]], Quick_Moves[STAB DPS], Quick_Moves[DPS]), MATCH(Pokemon_Moves_RAW[[#This Row],[Quick Move]],Quick_Moves[Name], 0))</f>
        <v>13.888888888888889</v>
      </c>
      <c r="J5303" s="32">
        <f>FLOOR(100*1000/Pokemon_Moves_RAW[[#This Row],[Quick Move Duration (ms)]], 1)*Pokemon_Moves_RAW[[#This Row],[Quick Move Power]]*IF(Pokemon_Moves_RAW[[#This Row],[Quick Move STAB]], 1.25, 1)</f>
        <v>1387.5</v>
      </c>
      <c r="K5303" s="27">
        <f>INDEX(Cinematic_Moves[Power], MATCH(Pokemon_Moves_RAW[[#This Row],[Cinematic Move]], Cinematic_Moves[Name], 0))</f>
        <v>80</v>
      </c>
      <c r="L5303" s="27">
        <f>INDEX(Cinematic_Moves[Energy Used], MATCH(Pokemon_Moves_RAW[[#This Row],[Cinematic Move]], Cinematic_Moves[Name], 0))</f>
        <v>50</v>
      </c>
      <c r="M5303" s="27">
        <f>INDEX(Cinematic_Moves[Duration (ms)], MATCH(Pokemon_Moves_RAW[[#This Row],[Cinematic Move]], Cinematic_Moves[Name], 0))</f>
        <v>2500</v>
      </c>
      <c r="N5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03" s="31">
        <f>INDEX(IF(Pokemon_Moves_RAW[[#This Row],[Cinematic Move STAB]], Cinematic_Moves[STAB DPS], Cinematic_Moves[DPS]), MATCH(Pokemon_Moves_RAW[[#This Row],[Cinematic Move]],Cinematic_Moves[Name], 0))</f>
        <v>26.666666666666668</v>
      </c>
      <c r="P5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79166666666669</v>
      </c>
      <c r="R5303" s="27">
        <f>Pokemon_Moves_RAW[[#This Row],[Attack Cycle Quick Move Occurance]]*Pokemon_Moves_RAW[[#This Row],[Quick Move Duration (ms)]]+Pokemon_Moves_RAW[[#This Row],[Cinematic Move Duration (ms)]]+500</f>
        <v>8625</v>
      </c>
      <c r="S5303" s="31">
        <f>Pokemon_Moves_RAW[[#This Row],[Attack Cycle Damage]]/Pokemon_Moves_RAW[[#This Row],[Attack Cycle Duration (ms)]]*1000</f>
        <v>16.787439613526573</v>
      </c>
      <c r="T5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5</v>
      </c>
      <c r="U5303" s="32">
        <f>MAX(Pokemon_Moves_RAW[[#This Row],[Attack Cycle Damage on 100s]],Pokemon_Moves_RAW[[#This Row],[Quick Move Damage On 100s]])</f>
        <v>1805</v>
      </c>
    </row>
    <row r="5304" spans="1:21" ht="21">
      <c r="A5304" s="27">
        <v>699</v>
      </c>
      <c r="B5304" s="27" t="s">
        <v>3672</v>
      </c>
      <c r="C5304" s="27" t="s">
        <v>556</v>
      </c>
      <c r="D5304" s="27" t="s">
        <v>405</v>
      </c>
      <c r="E5304" s="27">
        <f>INDEX(Quick_Moves[Power], MATCH(Pokemon_Moves_RAW[[#This Row],[Quick Move]], Quick_Moves[Name], 0))</f>
        <v>10</v>
      </c>
      <c r="F5304" s="27">
        <f>INDEX(Quick_Moves[Energy Gain], MATCH(Pokemon_Moves_RAW[[#This Row],[Quick Move]], Quick_Moves[Name], 0))</f>
        <v>8</v>
      </c>
      <c r="G5304" s="27">
        <f>INDEX(Quick_Moves[Duration (ms)], MATCH(Pokemon_Moves_RAW[[#This Row],[Quick Move]], Quick_Moves[Name], 0))</f>
        <v>900</v>
      </c>
      <c r="H5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4" s="31">
        <f>INDEX(IF(Pokemon_Moves_RAW[[#This Row],[Quick Move STAB]], Quick_Moves[STAB DPS], Quick_Moves[DPS]), MATCH(Pokemon_Moves_RAW[[#This Row],[Quick Move]],Quick_Moves[Name], 0))</f>
        <v>13.888888888888889</v>
      </c>
      <c r="J5304" s="32">
        <f>FLOOR(100*1000/Pokemon_Moves_RAW[[#This Row],[Quick Move Duration (ms)]], 1)*Pokemon_Moves_RAW[[#This Row],[Quick Move Power]]*IF(Pokemon_Moves_RAW[[#This Row],[Quick Move STAB]], 1.25, 1)</f>
        <v>1387.5</v>
      </c>
      <c r="K5304" s="27">
        <f>INDEX(Cinematic_Moves[Power], MATCH(Pokemon_Moves_RAW[[#This Row],[Cinematic Move]], Cinematic_Moves[Name], 0))</f>
        <v>150</v>
      </c>
      <c r="L5304" s="27">
        <f>INDEX(Cinematic_Moves[Energy Used], MATCH(Pokemon_Moves_RAW[[#This Row],[Cinematic Move]], Cinematic_Moves[Name], 0))</f>
        <v>100</v>
      </c>
      <c r="M5304" s="27">
        <f>INDEX(Cinematic_Moves[Duration (ms)], MATCH(Pokemon_Moves_RAW[[#This Row],[Cinematic Move]], Cinematic_Moves[Name], 0))</f>
        <v>3800</v>
      </c>
      <c r="N5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04" s="31">
        <f>INDEX(IF(Pokemon_Moves_RAW[[#This Row],[Cinematic Move STAB]], Cinematic_Moves[STAB DPS], Cinematic_Moves[DPS]), MATCH(Pokemon_Moves_RAW[[#This Row],[Cinematic Move]],Cinematic_Moves[Name], 0))</f>
        <v>34.883720930232556</v>
      </c>
      <c r="P5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5.05813953488371</v>
      </c>
      <c r="R5304" s="27">
        <f>Pokemon_Moves_RAW[[#This Row],[Attack Cycle Quick Move Occurance]]*Pokemon_Moves_RAW[[#This Row],[Quick Move Duration (ms)]]+Pokemon_Moves_RAW[[#This Row],[Cinematic Move Duration (ms)]]+500</f>
        <v>16000</v>
      </c>
      <c r="S5304" s="31">
        <f>Pokemon_Moves_RAW[[#This Row],[Attack Cycle Damage]]/Pokemon_Moves_RAW[[#This Row],[Attack Cycle Duration (ms)]]*1000</f>
        <v>18.441133720930232</v>
      </c>
      <c r="T5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304" s="32">
        <f>MAX(Pokemon_Moves_RAW[[#This Row],[Attack Cycle Damage on 100s]],Pokemon_Moves_RAW[[#This Row],[Quick Move Damage On 100s]])</f>
        <v>1925</v>
      </c>
    </row>
    <row r="5305" spans="1:21" ht="21">
      <c r="A5305" s="27">
        <v>699</v>
      </c>
      <c r="B5305" s="27" t="s">
        <v>3672</v>
      </c>
      <c r="C5305" s="27" t="s">
        <v>556</v>
      </c>
      <c r="D5305" s="27" t="s">
        <v>4340</v>
      </c>
      <c r="E5305" s="27">
        <f>INDEX(Quick_Moves[Power], MATCH(Pokemon_Moves_RAW[[#This Row],[Quick Move]], Quick_Moves[Name], 0))</f>
        <v>10</v>
      </c>
      <c r="F5305" s="27">
        <f>INDEX(Quick_Moves[Energy Gain], MATCH(Pokemon_Moves_RAW[[#This Row],[Quick Move]], Quick_Moves[Name], 0))</f>
        <v>8</v>
      </c>
      <c r="G5305" s="27">
        <f>INDEX(Quick_Moves[Duration (ms)], MATCH(Pokemon_Moves_RAW[[#This Row],[Quick Move]], Quick_Moves[Name], 0))</f>
        <v>900</v>
      </c>
      <c r="H5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5" s="31">
        <f>INDEX(IF(Pokemon_Moves_RAW[[#This Row],[Quick Move STAB]], Quick_Moves[STAB DPS], Quick_Moves[DPS]), MATCH(Pokemon_Moves_RAW[[#This Row],[Quick Move]],Quick_Moves[Name], 0))</f>
        <v>13.888888888888889</v>
      </c>
      <c r="J5305" s="32">
        <f>FLOOR(100*1000/Pokemon_Moves_RAW[[#This Row],[Quick Move Duration (ms)]], 1)*Pokemon_Moves_RAW[[#This Row],[Quick Move Power]]*IF(Pokemon_Moves_RAW[[#This Row],[Quick Move STAB]], 1.25, 1)</f>
        <v>1387.5</v>
      </c>
      <c r="K5305" s="27">
        <f>INDEX(Cinematic_Moves[Power], MATCH(Pokemon_Moves_RAW[[#This Row],[Cinematic Move]], Cinematic_Moves[Name], 0))</f>
        <v>140</v>
      </c>
      <c r="L5305" s="27">
        <f>INDEX(Cinematic_Moves[Energy Used], MATCH(Pokemon_Moves_RAW[[#This Row],[Cinematic Move]], Cinematic_Moves[Name], 0))</f>
        <v>100</v>
      </c>
      <c r="M5305" s="27">
        <f>INDEX(Cinematic_Moves[Duration (ms)], MATCH(Pokemon_Moves_RAW[[#This Row],[Cinematic Move]], Cinematic_Moves[Name], 0))</f>
        <v>1900</v>
      </c>
      <c r="N5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5" s="31">
        <f>INDEX(IF(Pokemon_Moves_RAW[[#This Row],[Cinematic Move STAB]], Cinematic_Moves[STAB DPS], Cinematic_Moves[DPS]), MATCH(Pokemon_Moves_RAW[[#This Row],[Cinematic Move]],Cinematic_Moves[Name], 0))</f>
        <v>72.916666666666671</v>
      </c>
      <c r="P5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04166666666669</v>
      </c>
      <c r="R5305" s="27">
        <f>Pokemon_Moves_RAW[[#This Row],[Attack Cycle Quick Move Occurance]]*Pokemon_Moves_RAW[[#This Row],[Quick Move Duration (ms)]]+Pokemon_Moves_RAW[[#This Row],[Cinematic Move Duration (ms)]]+500</f>
        <v>14100</v>
      </c>
      <c r="S5305" s="31">
        <f>Pokemon_Moves_RAW[[#This Row],[Attack Cycle Damage]]/Pokemon_Moves_RAW[[#This Row],[Attack Cycle Duration (ms)]]*1000</f>
        <v>21.350472813238774</v>
      </c>
      <c r="T5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75</v>
      </c>
      <c r="U5305" s="32">
        <f>MAX(Pokemon_Moves_RAW[[#This Row],[Attack Cycle Damage on 100s]],Pokemon_Moves_RAW[[#This Row],[Quick Move Damage On 100s]])</f>
        <v>2375</v>
      </c>
    </row>
    <row r="5306" spans="1:21" ht="21">
      <c r="A5306" s="27">
        <v>699</v>
      </c>
      <c r="B5306" s="27" t="s">
        <v>3672</v>
      </c>
      <c r="C5306" s="27" t="s">
        <v>534</v>
      </c>
      <c r="D5306" s="27" t="s">
        <v>3097</v>
      </c>
      <c r="E5306" s="27">
        <f>INDEX(Quick_Moves[Power], MATCH(Pokemon_Moves_RAW[[#This Row],[Quick Move]], Quick_Moves[Name], 0))</f>
        <v>12</v>
      </c>
      <c r="F5306" s="27">
        <f>INDEX(Quick_Moves[Energy Gain], MATCH(Pokemon_Moves_RAW[[#This Row],[Quick Move]], Quick_Moves[Name], 0))</f>
        <v>7</v>
      </c>
      <c r="G5306" s="27">
        <f>INDEX(Quick_Moves[Duration (ms)], MATCH(Pokemon_Moves_RAW[[#This Row],[Quick Move]], Quick_Moves[Name], 0))</f>
        <v>900</v>
      </c>
      <c r="H5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6" s="31">
        <f>INDEX(IF(Pokemon_Moves_RAW[[#This Row],[Quick Move STAB]], Quick_Moves[STAB DPS], Quick_Moves[DPS]), MATCH(Pokemon_Moves_RAW[[#This Row],[Quick Move]],Quick_Moves[Name], 0))</f>
        <v>16.666666666666668</v>
      </c>
      <c r="J5306" s="32">
        <f>FLOOR(100*1000/Pokemon_Moves_RAW[[#This Row],[Quick Move Duration (ms)]], 1)*Pokemon_Moves_RAW[[#This Row],[Quick Move Power]]*IF(Pokemon_Moves_RAW[[#This Row],[Quick Move STAB]], 1.25, 1)</f>
        <v>1665</v>
      </c>
      <c r="K5306" s="27">
        <f>INDEX(Cinematic_Moves[Power], MATCH(Pokemon_Moves_RAW[[#This Row],[Cinematic Move]], Cinematic_Moves[Name], 0))</f>
        <v>55</v>
      </c>
      <c r="L5306" s="27">
        <f>INDEX(Cinematic_Moves[Energy Used], MATCH(Pokemon_Moves_RAW[[#This Row],[Cinematic Move]], Cinematic_Moves[Name], 0))</f>
        <v>33</v>
      </c>
      <c r="M5306" s="27">
        <f>INDEX(Cinematic_Moves[Duration (ms)], MATCH(Pokemon_Moves_RAW[[#This Row],[Cinematic Move]], Cinematic_Moves[Name], 0))</f>
        <v>1600</v>
      </c>
      <c r="N5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6" s="31">
        <f>INDEX(IF(Pokemon_Moves_RAW[[#This Row],[Cinematic Move STAB]], Cinematic_Moves[STAB DPS], Cinematic_Moves[DPS]), MATCH(Pokemon_Moves_RAW[[#This Row],[Cinematic Move]],Cinematic_Moves[Name], 0))</f>
        <v>32.738095238095241</v>
      </c>
      <c r="P5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952380952381</v>
      </c>
      <c r="R5306" s="27">
        <f>Pokemon_Moves_RAW[[#This Row],[Attack Cycle Quick Move Occurance]]*Pokemon_Moves_RAW[[#This Row],[Quick Move Duration (ms)]]+Pokemon_Moves_RAW[[#This Row],[Cinematic Move Duration (ms)]]+500</f>
        <v>6342.8571428571431</v>
      </c>
      <c r="S5306" s="31">
        <f>Pokemon_Moves_RAW[[#This Row],[Attack Cycle Damage]]/Pokemon_Moves_RAW[[#This Row],[Attack Cycle Duration (ms)]]*1000</f>
        <v>19.406906906906908</v>
      </c>
      <c r="T5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1.25</v>
      </c>
      <c r="U5306" s="32">
        <f>MAX(Pokemon_Moves_RAW[[#This Row],[Attack Cycle Damage on 100s]],Pokemon_Moves_RAW[[#This Row],[Quick Move Damage On 100s]])</f>
        <v>2171.25</v>
      </c>
    </row>
    <row r="5307" spans="1:21" ht="21">
      <c r="A5307" s="27">
        <v>699</v>
      </c>
      <c r="B5307" s="27" t="s">
        <v>3672</v>
      </c>
      <c r="C5307" s="27" t="s">
        <v>534</v>
      </c>
      <c r="D5307" s="27" t="s">
        <v>580</v>
      </c>
      <c r="E5307" s="27">
        <f>INDEX(Quick_Moves[Power], MATCH(Pokemon_Moves_RAW[[#This Row],[Quick Move]], Quick_Moves[Name], 0))</f>
        <v>12</v>
      </c>
      <c r="F5307" s="27">
        <f>INDEX(Quick_Moves[Energy Gain], MATCH(Pokemon_Moves_RAW[[#This Row],[Quick Move]], Quick_Moves[Name], 0))</f>
        <v>7</v>
      </c>
      <c r="G5307" s="27">
        <f>INDEX(Quick_Moves[Duration (ms)], MATCH(Pokemon_Moves_RAW[[#This Row],[Quick Move]], Quick_Moves[Name], 0))</f>
        <v>900</v>
      </c>
      <c r="H5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7" s="31">
        <f>INDEX(IF(Pokemon_Moves_RAW[[#This Row],[Quick Move STAB]], Quick_Moves[STAB DPS], Quick_Moves[DPS]), MATCH(Pokemon_Moves_RAW[[#This Row],[Quick Move]],Quick_Moves[Name], 0))</f>
        <v>16.666666666666668</v>
      </c>
      <c r="J5307" s="32">
        <f>FLOOR(100*1000/Pokemon_Moves_RAW[[#This Row],[Quick Move Duration (ms)]], 1)*Pokemon_Moves_RAW[[#This Row],[Quick Move Power]]*IF(Pokemon_Moves_RAW[[#This Row],[Quick Move STAB]], 1.25, 1)</f>
        <v>1665</v>
      </c>
      <c r="K5307" s="27">
        <f>INDEX(Cinematic_Moves[Power], MATCH(Pokemon_Moves_RAW[[#This Row],[Cinematic Move]], Cinematic_Moves[Name], 0))</f>
        <v>70</v>
      </c>
      <c r="L5307" s="27">
        <f>INDEX(Cinematic_Moves[Energy Used], MATCH(Pokemon_Moves_RAW[[#This Row],[Cinematic Move]], Cinematic_Moves[Name], 0))</f>
        <v>33</v>
      </c>
      <c r="M5307" s="27">
        <f>INDEX(Cinematic_Moves[Duration (ms)], MATCH(Pokemon_Moves_RAW[[#This Row],[Cinematic Move]], Cinematic_Moves[Name], 0))</f>
        <v>3500</v>
      </c>
      <c r="N5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7" s="31">
        <f>INDEX(IF(Pokemon_Moves_RAW[[#This Row],[Cinematic Move STAB]], Cinematic_Moves[STAB DPS], Cinematic_Moves[DPS]), MATCH(Pokemon_Moves_RAW[[#This Row],[Cinematic Move]],Cinematic_Moves[Name], 0))</f>
        <v>21.875</v>
      </c>
      <c r="P5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27678571428572</v>
      </c>
      <c r="R5307" s="27">
        <f>Pokemon_Moves_RAW[[#This Row],[Attack Cycle Quick Move Occurance]]*Pokemon_Moves_RAW[[#This Row],[Quick Move Duration (ms)]]+Pokemon_Moves_RAW[[#This Row],[Cinematic Move Duration (ms)]]+500</f>
        <v>8242.8571428571431</v>
      </c>
      <c r="S5307" s="31">
        <f>Pokemon_Moves_RAW[[#This Row],[Attack Cycle Damage]]/Pokemon_Moves_RAW[[#This Row],[Attack Cycle Duration (ms)]]*1000</f>
        <v>17.867201039861353</v>
      </c>
      <c r="T5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5307" s="32">
        <f>MAX(Pokemon_Moves_RAW[[#This Row],[Attack Cycle Damage on 100s]],Pokemon_Moves_RAW[[#This Row],[Quick Move Damage On 100s]])</f>
        <v>1905</v>
      </c>
    </row>
    <row r="5308" spans="1:21" ht="21">
      <c r="A5308" s="27">
        <v>699</v>
      </c>
      <c r="B5308" s="27" t="s">
        <v>3672</v>
      </c>
      <c r="C5308" s="27" t="s">
        <v>534</v>
      </c>
      <c r="D5308" s="27" t="s">
        <v>532</v>
      </c>
      <c r="E5308" s="27">
        <f>INDEX(Quick_Moves[Power], MATCH(Pokemon_Moves_RAW[[#This Row],[Quick Move]], Quick_Moves[Name], 0))</f>
        <v>12</v>
      </c>
      <c r="F5308" s="27">
        <f>INDEX(Quick_Moves[Energy Gain], MATCH(Pokemon_Moves_RAW[[#This Row],[Quick Move]], Quick_Moves[Name], 0))</f>
        <v>7</v>
      </c>
      <c r="G5308" s="27">
        <f>INDEX(Quick_Moves[Duration (ms)], MATCH(Pokemon_Moves_RAW[[#This Row],[Quick Move]], Quick_Moves[Name], 0))</f>
        <v>900</v>
      </c>
      <c r="H5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8" s="31">
        <f>INDEX(IF(Pokemon_Moves_RAW[[#This Row],[Quick Move STAB]], Quick_Moves[STAB DPS], Quick_Moves[DPS]), MATCH(Pokemon_Moves_RAW[[#This Row],[Quick Move]],Quick_Moves[Name], 0))</f>
        <v>16.666666666666668</v>
      </c>
      <c r="J5308" s="32">
        <f>FLOOR(100*1000/Pokemon_Moves_RAW[[#This Row],[Quick Move Duration (ms)]], 1)*Pokemon_Moves_RAW[[#This Row],[Quick Move Power]]*IF(Pokemon_Moves_RAW[[#This Row],[Quick Move STAB]], 1.25, 1)</f>
        <v>1665</v>
      </c>
      <c r="K5308" s="27">
        <f>INDEX(Cinematic_Moves[Power], MATCH(Pokemon_Moves_RAW[[#This Row],[Cinematic Move]], Cinematic_Moves[Name], 0))</f>
        <v>130</v>
      </c>
      <c r="L5308" s="27">
        <f>INDEX(Cinematic_Moves[Energy Used], MATCH(Pokemon_Moves_RAW[[#This Row],[Cinematic Move]], Cinematic_Moves[Name], 0))</f>
        <v>100</v>
      </c>
      <c r="M5308" s="27">
        <f>INDEX(Cinematic_Moves[Duration (ms)], MATCH(Pokemon_Moves_RAW[[#This Row],[Cinematic Move]], Cinematic_Moves[Name], 0))</f>
        <v>3100</v>
      </c>
      <c r="N5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8" s="31">
        <f>INDEX(IF(Pokemon_Moves_RAW[[#This Row],[Cinematic Move STAB]], Cinematic_Moves[STAB DPS], Cinematic_Moves[DPS]), MATCH(Pokemon_Moves_RAW[[#This Row],[Cinematic Move]],Cinematic_Moves[Name], 0))</f>
        <v>45.138888888888886</v>
      </c>
      <c r="P5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4.93055555555554</v>
      </c>
      <c r="R5308" s="27">
        <f>Pokemon_Moves_RAW[[#This Row],[Attack Cycle Quick Move Occurance]]*Pokemon_Moves_RAW[[#This Row],[Quick Move Duration (ms)]]+Pokemon_Moves_RAW[[#This Row],[Cinematic Move Duration (ms)]]+500</f>
        <v>17100</v>
      </c>
      <c r="S5308" s="31">
        <f>Pokemon_Moves_RAW[[#This Row],[Attack Cycle Damage]]/Pokemon_Moves_RAW[[#This Row],[Attack Cycle Duration (ms)]]*1000</f>
        <v>21.3409681611436</v>
      </c>
      <c r="T5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7.5</v>
      </c>
      <c r="U5308" s="32">
        <f>MAX(Pokemon_Moves_RAW[[#This Row],[Attack Cycle Damage on 100s]],Pokemon_Moves_RAW[[#This Row],[Quick Move Damage On 100s]])</f>
        <v>2177.5</v>
      </c>
    </row>
    <row r="5309" spans="1:21" ht="21">
      <c r="A5309" s="27">
        <v>699</v>
      </c>
      <c r="B5309" s="27" t="s">
        <v>3672</v>
      </c>
      <c r="C5309" s="27" t="s">
        <v>534</v>
      </c>
      <c r="D5309" s="27" t="s">
        <v>423</v>
      </c>
      <c r="E5309" s="27">
        <f>INDEX(Quick_Moves[Power], MATCH(Pokemon_Moves_RAW[[#This Row],[Quick Move]], Quick_Moves[Name], 0))</f>
        <v>12</v>
      </c>
      <c r="F5309" s="27">
        <f>INDEX(Quick_Moves[Energy Gain], MATCH(Pokemon_Moves_RAW[[#This Row],[Quick Move]], Quick_Moves[Name], 0))</f>
        <v>7</v>
      </c>
      <c r="G5309" s="27">
        <f>INDEX(Quick_Moves[Duration (ms)], MATCH(Pokemon_Moves_RAW[[#This Row],[Quick Move]], Quick_Moves[Name], 0))</f>
        <v>900</v>
      </c>
      <c r="H5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9" s="31">
        <f>INDEX(IF(Pokemon_Moves_RAW[[#This Row],[Quick Move STAB]], Quick_Moves[STAB DPS], Quick_Moves[DPS]), MATCH(Pokemon_Moves_RAW[[#This Row],[Quick Move]],Quick_Moves[Name], 0))</f>
        <v>16.666666666666668</v>
      </c>
      <c r="J5309" s="32">
        <f>FLOOR(100*1000/Pokemon_Moves_RAW[[#This Row],[Quick Move Duration (ms)]], 1)*Pokemon_Moves_RAW[[#This Row],[Quick Move Power]]*IF(Pokemon_Moves_RAW[[#This Row],[Quick Move STAB]], 1.25, 1)</f>
        <v>1665</v>
      </c>
      <c r="K5309" s="27">
        <f>INDEX(Cinematic_Moves[Power], MATCH(Pokemon_Moves_RAW[[#This Row],[Cinematic Move]], Cinematic_Moves[Name], 0))</f>
        <v>80</v>
      </c>
      <c r="L5309" s="27">
        <f>INDEX(Cinematic_Moves[Energy Used], MATCH(Pokemon_Moves_RAW[[#This Row],[Cinematic Move]], Cinematic_Moves[Name], 0))</f>
        <v>50</v>
      </c>
      <c r="M5309" s="27">
        <f>INDEX(Cinematic_Moves[Duration (ms)], MATCH(Pokemon_Moves_RAW[[#This Row],[Cinematic Move]], Cinematic_Moves[Name], 0))</f>
        <v>2500</v>
      </c>
      <c r="N5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09" s="31">
        <f>INDEX(IF(Pokemon_Moves_RAW[[#This Row],[Cinematic Move STAB]], Cinematic_Moves[STAB DPS], Cinematic_Moves[DPS]), MATCH(Pokemon_Moves_RAW[[#This Row],[Cinematic Move]],Cinematic_Moves[Name], 0))</f>
        <v>26.666666666666668</v>
      </c>
      <c r="P5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80952380952382</v>
      </c>
      <c r="R5309" s="27">
        <f>Pokemon_Moves_RAW[[#This Row],[Attack Cycle Quick Move Occurance]]*Pokemon_Moves_RAW[[#This Row],[Quick Move Duration (ms)]]+Pokemon_Moves_RAW[[#This Row],[Cinematic Move Duration (ms)]]+500</f>
        <v>9428.5714285714294</v>
      </c>
      <c r="S5309" s="31">
        <f>Pokemon_Moves_RAW[[#This Row],[Attack Cycle Damage]]/Pokemon_Moves_RAW[[#This Row],[Attack Cycle Duration (ms)]]*1000</f>
        <v>18.434343434343436</v>
      </c>
      <c r="T5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5309" s="32">
        <f>MAX(Pokemon_Moves_RAW[[#This Row],[Attack Cycle Damage on 100s]],Pokemon_Moves_RAW[[#This Row],[Quick Move Damage On 100s]])</f>
        <v>1955</v>
      </c>
    </row>
    <row r="5310" spans="1:21" ht="21">
      <c r="A5310" s="27">
        <v>699</v>
      </c>
      <c r="B5310" s="27" t="s">
        <v>3672</v>
      </c>
      <c r="C5310" s="27" t="s">
        <v>534</v>
      </c>
      <c r="D5310" s="27" t="s">
        <v>405</v>
      </c>
      <c r="E5310" s="27">
        <f>INDEX(Quick_Moves[Power], MATCH(Pokemon_Moves_RAW[[#This Row],[Quick Move]], Quick_Moves[Name], 0))</f>
        <v>12</v>
      </c>
      <c r="F5310" s="27">
        <f>INDEX(Quick_Moves[Energy Gain], MATCH(Pokemon_Moves_RAW[[#This Row],[Quick Move]], Quick_Moves[Name], 0))</f>
        <v>7</v>
      </c>
      <c r="G5310" s="27">
        <f>INDEX(Quick_Moves[Duration (ms)], MATCH(Pokemon_Moves_RAW[[#This Row],[Quick Move]], Quick_Moves[Name], 0))</f>
        <v>900</v>
      </c>
      <c r="H5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0" s="31">
        <f>INDEX(IF(Pokemon_Moves_RAW[[#This Row],[Quick Move STAB]], Quick_Moves[STAB DPS], Quick_Moves[DPS]), MATCH(Pokemon_Moves_RAW[[#This Row],[Quick Move]],Quick_Moves[Name], 0))</f>
        <v>16.666666666666668</v>
      </c>
      <c r="J5310" s="32">
        <f>FLOOR(100*1000/Pokemon_Moves_RAW[[#This Row],[Quick Move Duration (ms)]], 1)*Pokemon_Moves_RAW[[#This Row],[Quick Move Power]]*IF(Pokemon_Moves_RAW[[#This Row],[Quick Move STAB]], 1.25, 1)</f>
        <v>1665</v>
      </c>
      <c r="K5310" s="27">
        <f>INDEX(Cinematic_Moves[Power], MATCH(Pokemon_Moves_RAW[[#This Row],[Cinematic Move]], Cinematic_Moves[Name], 0))</f>
        <v>150</v>
      </c>
      <c r="L5310" s="27">
        <f>INDEX(Cinematic_Moves[Energy Used], MATCH(Pokemon_Moves_RAW[[#This Row],[Cinematic Move]], Cinematic_Moves[Name], 0))</f>
        <v>100</v>
      </c>
      <c r="M5310" s="27">
        <f>INDEX(Cinematic_Moves[Duration (ms)], MATCH(Pokemon_Moves_RAW[[#This Row],[Cinematic Move]], Cinematic_Moves[Name], 0))</f>
        <v>3800</v>
      </c>
      <c r="N5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10" s="31">
        <f>INDEX(IF(Pokemon_Moves_RAW[[#This Row],[Cinematic Move STAB]], Cinematic_Moves[STAB DPS], Cinematic_Moves[DPS]), MATCH(Pokemon_Moves_RAW[[#This Row],[Cinematic Move]],Cinematic_Moves[Name], 0))</f>
        <v>34.883720930232556</v>
      </c>
      <c r="P5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55813953488376</v>
      </c>
      <c r="R5310" s="27">
        <f>Pokemon_Moves_RAW[[#This Row],[Attack Cycle Quick Move Occurance]]*Pokemon_Moves_RAW[[#This Row],[Quick Move Duration (ms)]]+Pokemon_Moves_RAW[[#This Row],[Cinematic Move Duration (ms)]]+500</f>
        <v>17800</v>
      </c>
      <c r="S5310" s="31">
        <f>Pokemon_Moves_RAW[[#This Row],[Attack Cycle Damage]]/Pokemon_Moves_RAW[[#This Row],[Attack Cycle Duration (ms)]]*1000</f>
        <v>20.087535928926055</v>
      </c>
      <c r="T5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5</v>
      </c>
      <c r="U5310" s="32">
        <f>MAX(Pokemon_Moves_RAW[[#This Row],[Attack Cycle Damage on 100s]],Pokemon_Moves_RAW[[#This Row],[Quick Move Damage On 100s]])</f>
        <v>2055</v>
      </c>
    </row>
    <row r="5311" spans="1:21" ht="21">
      <c r="A5311" s="27">
        <v>699</v>
      </c>
      <c r="B5311" s="27" t="s">
        <v>3672</v>
      </c>
      <c r="C5311" s="27" t="s">
        <v>534</v>
      </c>
      <c r="D5311" s="27" t="s">
        <v>4340</v>
      </c>
      <c r="E5311" s="27">
        <f>INDEX(Quick_Moves[Power], MATCH(Pokemon_Moves_RAW[[#This Row],[Quick Move]], Quick_Moves[Name], 0))</f>
        <v>12</v>
      </c>
      <c r="F5311" s="27">
        <f>INDEX(Quick_Moves[Energy Gain], MATCH(Pokemon_Moves_RAW[[#This Row],[Quick Move]], Quick_Moves[Name], 0))</f>
        <v>7</v>
      </c>
      <c r="G5311" s="27">
        <f>INDEX(Quick_Moves[Duration (ms)], MATCH(Pokemon_Moves_RAW[[#This Row],[Quick Move]], Quick_Moves[Name], 0))</f>
        <v>900</v>
      </c>
      <c r="H5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1" s="31">
        <f>INDEX(IF(Pokemon_Moves_RAW[[#This Row],[Quick Move STAB]], Quick_Moves[STAB DPS], Quick_Moves[DPS]), MATCH(Pokemon_Moves_RAW[[#This Row],[Quick Move]],Quick_Moves[Name], 0))</f>
        <v>16.666666666666668</v>
      </c>
      <c r="J5311" s="32">
        <f>FLOOR(100*1000/Pokemon_Moves_RAW[[#This Row],[Quick Move Duration (ms)]], 1)*Pokemon_Moves_RAW[[#This Row],[Quick Move Power]]*IF(Pokemon_Moves_RAW[[#This Row],[Quick Move STAB]], 1.25, 1)</f>
        <v>1665</v>
      </c>
      <c r="K5311" s="27">
        <f>INDEX(Cinematic_Moves[Power], MATCH(Pokemon_Moves_RAW[[#This Row],[Cinematic Move]], Cinematic_Moves[Name], 0))</f>
        <v>140</v>
      </c>
      <c r="L5311" s="27">
        <f>INDEX(Cinematic_Moves[Energy Used], MATCH(Pokemon_Moves_RAW[[#This Row],[Cinematic Move]], Cinematic_Moves[Name], 0))</f>
        <v>100</v>
      </c>
      <c r="M5311" s="27">
        <f>INDEX(Cinematic_Moves[Duration (ms)], MATCH(Pokemon_Moves_RAW[[#This Row],[Cinematic Move]], Cinematic_Moves[Name], 0))</f>
        <v>1900</v>
      </c>
      <c r="N5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1" s="31">
        <f>INDEX(IF(Pokemon_Moves_RAW[[#This Row],[Cinematic Move STAB]], Cinematic_Moves[STAB DPS], Cinematic_Moves[DPS]), MATCH(Pokemon_Moves_RAW[[#This Row],[Cinematic Move]],Cinematic_Moves[Name], 0))</f>
        <v>72.916666666666671</v>
      </c>
      <c r="P5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3.54166666666674</v>
      </c>
      <c r="R5311" s="27">
        <f>Pokemon_Moves_RAW[[#This Row],[Attack Cycle Quick Move Occurance]]*Pokemon_Moves_RAW[[#This Row],[Quick Move Duration (ms)]]+Pokemon_Moves_RAW[[#This Row],[Cinematic Move Duration (ms)]]+500</f>
        <v>15900</v>
      </c>
      <c r="S5311" s="31">
        <f>Pokemon_Moves_RAW[[#This Row],[Attack Cycle Damage]]/Pokemon_Moves_RAW[[#This Row],[Attack Cycle Duration (ms)]]*1000</f>
        <v>22.864255765199168</v>
      </c>
      <c r="T5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75</v>
      </c>
      <c r="U5311" s="32">
        <f>MAX(Pokemon_Moves_RAW[[#This Row],[Attack Cycle Damage on 100s]],Pokemon_Moves_RAW[[#This Row],[Quick Move Damage On 100s]])</f>
        <v>2475</v>
      </c>
    </row>
    <row r="5312" spans="1:21" ht="21">
      <c r="A5312" s="27">
        <v>700</v>
      </c>
      <c r="B5312" s="27" t="s">
        <v>3673</v>
      </c>
      <c r="C5312" s="27" t="s">
        <v>3705</v>
      </c>
      <c r="D5312" s="27" t="s">
        <v>452</v>
      </c>
      <c r="E5312" s="27">
        <f>INDEX(Quick_Moves[Power], MATCH(Pokemon_Moves_RAW[[#This Row],[Quick Move]], Quick_Moves[Name], 0))</f>
        <v>20</v>
      </c>
      <c r="F5312" s="27">
        <f>INDEX(Quick_Moves[Energy Gain], MATCH(Pokemon_Moves_RAW[[#This Row],[Quick Move]], Quick_Moves[Name], 0))</f>
        <v>11</v>
      </c>
      <c r="G5312" s="27">
        <f>INDEX(Quick_Moves[Duration (ms)], MATCH(Pokemon_Moves_RAW[[#This Row],[Quick Move]], Quick_Moves[Name], 0))</f>
        <v>1500</v>
      </c>
      <c r="H5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2" s="31">
        <f>INDEX(IF(Pokemon_Moves_RAW[[#This Row],[Quick Move STAB]], Quick_Moves[STAB DPS], Quick_Moves[DPS]), MATCH(Pokemon_Moves_RAW[[#This Row],[Quick Move]],Quick_Moves[Name], 0))</f>
        <v>16.666666666666668</v>
      </c>
      <c r="J5312" s="32">
        <f>FLOOR(100*1000/Pokemon_Moves_RAW[[#This Row],[Quick Move Duration (ms)]], 1)*Pokemon_Moves_RAW[[#This Row],[Quick Move Power]]*IF(Pokemon_Moves_RAW[[#This Row],[Quick Move STAB]], 1.25, 1)</f>
        <v>1650</v>
      </c>
      <c r="K5312" s="27">
        <f>INDEX(Cinematic_Moves[Power], MATCH(Pokemon_Moves_RAW[[#This Row],[Cinematic Move]], Cinematic_Moves[Name], 0))</f>
        <v>130</v>
      </c>
      <c r="L5312" s="27">
        <f>INDEX(Cinematic_Moves[Energy Used], MATCH(Pokemon_Moves_RAW[[#This Row],[Cinematic Move]], Cinematic_Moves[Name], 0))</f>
        <v>100</v>
      </c>
      <c r="M5312" s="27">
        <f>INDEX(Cinematic_Moves[Duration (ms)], MATCH(Pokemon_Moves_RAW[[#This Row],[Cinematic Move]], Cinematic_Moves[Name], 0))</f>
        <v>3900</v>
      </c>
      <c r="N5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2" s="31">
        <f>INDEX(IF(Pokemon_Moves_RAW[[#This Row],[Cinematic Move STAB]], Cinematic_Moves[STAB DPS], Cinematic_Moves[DPS]), MATCH(Pokemon_Moves_RAW[[#This Row],[Cinematic Move]],Cinematic_Moves[Name], 0))</f>
        <v>36.93181818181818</v>
      </c>
      <c r="P5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4.03409090909093</v>
      </c>
      <c r="R5312" s="27">
        <f>Pokemon_Moves_RAW[[#This Row],[Attack Cycle Quick Move Occurance]]*Pokemon_Moves_RAW[[#This Row],[Quick Move Duration (ms)]]+Pokemon_Moves_RAW[[#This Row],[Cinematic Move Duration (ms)]]+500</f>
        <v>19400</v>
      </c>
      <c r="S5312" s="31">
        <f>Pokemon_Moves_RAW[[#This Row],[Attack Cycle Damage]]/Pokemon_Moves_RAW[[#This Row],[Attack Cycle Duration (ms)]]*1000</f>
        <v>20.311035613870668</v>
      </c>
      <c r="T5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312" s="32">
        <f>MAX(Pokemon_Moves_RAW[[#This Row],[Attack Cycle Damage on 100s]],Pokemon_Moves_RAW[[#This Row],[Quick Move Damage On 100s]])</f>
        <v>2112.5</v>
      </c>
    </row>
    <row r="5313" spans="1:21" ht="21">
      <c r="A5313" s="27">
        <v>700</v>
      </c>
      <c r="B5313" s="27" t="s">
        <v>3673</v>
      </c>
      <c r="C5313" s="27" t="s">
        <v>3705</v>
      </c>
      <c r="D5313" s="27" t="s">
        <v>456</v>
      </c>
      <c r="E5313" s="27">
        <f>INDEX(Quick_Moves[Power], MATCH(Pokemon_Moves_RAW[[#This Row],[Quick Move]], Quick_Moves[Name], 0))</f>
        <v>20</v>
      </c>
      <c r="F5313" s="27">
        <f>INDEX(Quick_Moves[Energy Gain], MATCH(Pokemon_Moves_RAW[[#This Row],[Quick Move]], Quick_Moves[Name], 0))</f>
        <v>11</v>
      </c>
      <c r="G5313" s="27">
        <f>INDEX(Quick_Moves[Duration (ms)], MATCH(Pokemon_Moves_RAW[[#This Row],[Quick Move]], Quick_Moves[Name], 0))</f>
        <v>1500</v>
      </c>
      <c r="H5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3" s="31">
        <f>INDEX(IF(Pokemon_Moves_RAW[[#This Row],[Quick Move STAB]], Quick_Moves[STAB DPS], Quick_Moves[DPS]), MATCH(Pokemon_Moves_RAW[[#This Row],[Quick Move]],Quick_Moves[Name], 0))</f>
        <v>16.666666666666668</v>
      </c>
      <c r="J5313" s="32">
        <f>FLOOR(100*1000/Pokemon_Moves_RAW[[#This Row],[Quick Move Duration (ms)]], 1)*Pokemon_Moves_RAW[[#This Row],[Quick Move Power]]*IF(Pokemon_Moves_RAW[[#This Row],[Quick Move STAB]], 1.25, 1)</f>
        <v>1650</v>
      </c>
      <c r="K5313" s="27">
        <f>INDEX(Cinematic_Moves[Power], MATCH(Pokemon_Moves_RAW[[#This Row],[Cinematic Move]], Cinematic_Moves[Name], 0))</f>
        <v>100</v>
      </c>
      <c r="L5313" s="27">
        <f>INDEX(Cinematic_Moves[Energy Used], MATCH(Pokemon_Moves_RAW[[#This Row],[Cinematic Move]], Cinematic_Moves[Name], 0))</f>
        <v>50</v>
      </c>
      <c r="M5313" s="27">
        <f>INDEX(Cinematic_Moves[Duration (ms)], MATCH(Pokemon_Moves_RAW[[#This Row],[Cinematic Move]], Cinematic_Moves[Name], 0))</f>
        <v>3500</v>
      </c>
      <c r="N5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3" s="31">
        <f>INDEX(IF(Pokemon_Moves_RAW[[#This Row],[Cinematic Move STAB]], Cinematic_Moves[STAB DPS], Cinematic_Moves[DPS]), MATCH(Pokemon_Moves_RAW[[#This Row],[Cinematic Move]],Cinematic_Moves[Name], 0))</f>
        <v>31.25</v>
      </c>
      <c r="P5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5313" s="27">
        <f>Pokemon_Moves_RAW[[#This Row],[Attack Cycle Quick Move Occurance]]*Pokemon_Moves_RAW[[#This Row],[Quick Move Duration (ms)]]+Pokemon_Moves_RAW[[#This Row],[Cinematic Move Duration (ms)]]+500</f>
        <v>10818.18181818182</v>
      </c>
      <c r="S5313" s="31">
        <f>Pokemon_Moves_RAW[[#This Row],[Attack Cycle Damage]]/Pokemon_Moves_RAW[[#This Row],[Attack Cycle Duration (ms)]]*1000</f>
        <v>20.614495798319325</v>
      </c>
      <c r="T5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5313" s="32">
        <f>MAX(Pokemon_Moves_RAW[[#This Row],[Attack Cycle Damage on 100s]],Pokemon_Moves_RAW[[#This Row],[Quick Move Damage On 100s]])</f>
        <v>2175</v>
      </c>
    </row>
    <row r="5314" spans="1:21" ht="21">
      <c r="A5314" s="27">
        <v>700</v>
      </c>
      <c r="B5314" s="27" t="s">
        <v>3673</v>
      </c>
      <c r="C5314" s="27" t="s">
        <v>3705</v>
      </c>
      <c r="D5314" s="27" t="s">
        <v>612</v>
      </c>
      <c r="E5314" s="27">
        <f>INDEX(Quick_Moves[Power], MATCH(Pokemon_Moves_RAW[[#This Row],[Quick Move]], Quick_Moves[Name], 0))</f>
        <v>20</v>
      </c>
      <c r="F5314" s="27">
        <f>INDEX(Quick_Moves[Energy Gain], MATCH(Pokemon_Moves_RAW[[#This Row],[Quick Move]], Quick_Moves[Name], 0))</f>
        <v>11</v>
      </c>
      <c r="G5314" s="27">
        <f>INDEX(Quick_Moves[Duration (ms)], MATCH(Pokemon_Moves_RAW[[#This Row],[Quick Move]], Quick_Moves[Name], 0))</f>
        <v>1500</v>
      </c>
      <c r="H5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4" s="31">
        <f>INDEX(IF(Pokemon_Moves_RAW[[#This Row],[Quick Move STAB]], Quick_Moves[STAB DPS], Quick_Moves[DPS]), MATCH(Pokemon_Moves_RAW[[#This Row],[Quick Move]],Quick_Moves[Name], 0))</f>
        <v>16.666666666666668</v>
      </c>
      <c r="J5314" s="32">
        <f>FLOOR(100*1000/Pokemon_Moves_RAW[[#This Row],[Quick Move Duration (ms)]], 1)*Pokemon_Moves_RAW[[#This Row],[Quick Move Power]]*IF(Pokemon_Moves_RAW[[#This Row],[Quick Move STAB]], 1.25, 1)</f>
        <v>1650</v>
      </c>
      <c r="K5314" s="27">
        <f>INDEX(Cinematic_Moves[Power], MATCH(Pokemon_Moves_RAW[[#This Row],[Cinematic Move]], Cinematic_Moves[Name], 0))</f>
        <v>60</v>
      </c>
      <c r="L5314" s="27">
        <f>INDEX(Cinematic_Moves[Energy Used], MATCH(Pokemon_Moves_RAW[[#This Row],[Cinematic Move]], Cinematic_Moves[Name], 0))</f>
        <v>50</v>
      </c>
      <c r="M5314" s="27">
        <f>INDEX(Cinematic_Moves[Duration (ms)], MATCH(Pokemon_Moves_RAW[[#This Row],[Cinematic Move]], Cinematic_Moves[Name], 0))</f>
        <v>2600</v>
      </c>
      <c r="N5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4" s="31">
        <f>INDEX(IF(Pokemon_Moves_RAW[[#This Row],[Cinematic Move STAB]], Cinematic_Moves[STAB DPS], Cinematic_Moves[DPS]), MATCH(Pokemon_Moves_RAW[[#This Row],[Cinematic Move]],Cinematic_Moves[Name], 0))</f>
        <v>24.193548387096776</v>
      </c>
      <c r="P5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53958944281527</v>
      </c>
      <c r="R5314" s="27">
        <f>Pokemon_Moves_RAW[[#This Row],[Attack Cycle Quick Move Occurance]]*Pokemon_Moves_RAW[[#This Row],[Quick Move Duration (ms)]]+Pokemon_Moves_RAW[[#This Row],[Cinematic Move Duration (ms)]]+500</f>
        <v>9918.1818181818198</v>
      </c>
      <c r="S5314" s="31">
        <f>Pokemon_Moves_RAW[[#This Row],[Attack Cycle Damage]]/Pokemon_Moves_RAW[[#This Row],[Attack Cycle Duration (ms)]]*1000</f>
        <v>17.799591969486411</v>
      </c>
      <c r="T5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314" s="32">
        <f>MAX(Pokemon_Moves_RAW[[#This Row],[Attack Cycle Damage on 100s]],Pokemon_Moves_RAW[[#This Row],[Quick Move Damage On 100s]])</f>
        <v>1900</v>
      </c>
    </row>
    <row r="5315" spans="1:21" ht="21">
      <c r="A5315" s="27">
        <v>700</v>
      </c>
      <c r="B5315" s="27" t="s">
        <v>3673</v>
      </c>
      <c r="C5315" s="27" t="s">
        <v>391</v>
      </c>
      <c r="D5315" s="27" t="s">
        <v>452</v>
      </c>
      <c r="E5315" s="27">
        <f>INDEX(Quick_Moves[Power], MATCH(Pokemon_Moves_RAW[[#This Row],[Quick Move]], Quick_Moves[Name], 0))</f>
        <v>8</v>
      </c>
      <c r="F5315" s="27">
        <f>INDEX(Quick_Moves[Energy Gain], MATCH(Pokemon_Moves_RAW[[#This Row],[Quick Move]], Quick_Moves[Name], 0))</f>
        <v>10</v>
      </c>
      <c r="G5315" s="27">
        <f>INDEX(Quick_Moves[Duration (ms)], MATCH(Pokemon_Moves_RAW[[#This Row],[Quick Move]], Quick_Moves[Name], 0))</f>
        <v>800</v>
      </c>
      <c r="H5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15" s="31">
        <f>INDEX(IF(Pokemon_Moves_RAW[[#This Row],[Quick Move STAB]], Quick_Moves[STAB DPS], Quick_Moves[DPS]), MATCH(Pokemon_Moves_RAW[[#This Row],[Quick Move]],Quick_Moves[Name], 0))</f>
        <v>10</v>
      </c>
      <c r="J5315" s="32">
        <f>FLOOR(100*1000/Pokemon_Moves_RAW[[#This Row],[Quick Move Duration (ms)]], 1)*Pokemon_Moves_RAW[[#This Row],[Quick Move Power]]*IF(Pokemon_Moves_RAW[[#This Row],[Quick Move STAB]], 1.25, 1)</f>
        <v>1000</v>
      </c>
      <c r="K5315" s="27">
        <f>INDEX(Cinematic_Moves[Power], MATCH(Pokemon_Moves_RAW[[#This Row],[Cinematic Move]], Cinematic_Moves[Name], 0))</f>
        <v>130</v>
      </c>
      <c r="L5315" s="27">
        <f>INDEX(Cinematic_Moves[Energy Used], MATCH(Pokemon_Moves_RAW[[#This Row],[Cinematic Move]], Cinematic_Moves[Name], 0))</f>
        <v>100</v>
      </c>
      <c r="M5315" s="27">
        <f>INDEX(Cinematic_Moves[Duration (ms)], MATCH(Pokemon_Moves_RAW[[#This Row],[Cinematic Move]], Cinematic_Moves[Name], 0))</f>
        <v>3900</v>
      </c>
      <c r="N5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5" s="31">
        <f>INDEX(IF(Pokemon_Moves_RAW[[#This Row],[Cinematic Move STAB]], Cinematic_Moves[STAB DPS], Cinematic_Moves[DPS]), MATCH(Pokemon_Moves_RAW[[#This Row],[Cinematic Move]],Cinematic_Moves[Name], 0))</f>
        <v>36.93181818181818</v>
      </c>
      <c r="P5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03409090909091</v>
      </c>
      <c r="R5315" s="27">
        <f>Pokemon_Moves_RAW[[#This Row],[Attack Cycle Quick Move Occurance]]*Pokemon_Moves_RAW[[#This Row],[Quick Move Duration (ms)]]+Pokemon_Moves_RAW[[#This Row],[Cinematic Move Duration (ms)]]+500</f>
        <v>12400</v>
      </c>
      <c r="S5315" s="31">
        <f>Pokemon_Moves_RAW[[#This Row],[Attack Cycle Damage]]/Pokemon_Moves_RAW[[#This Row],[Attack Cycle Duration (ms)]]*1000</f>
        <v>18.067265395894427</v>
      </c>
      <c r="T5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8</v>
      </c>
      <c r="U5315" s="32">
        <f>MAX(Pokemon_Moves_RAW[[#This Row],[Attack Cycle Damage on 100s]],Pokemon_Moves_RAW[[#This Row],[Quick Move Damage On 100s]])</f>
        <v>1948</v>
      </c>
    </row>
    <row r="5316" spans="1:21" ht="21">
      <c r="A5316" s="27">
        <v>700</v>
      </c>
      <c r="B5316" s="27" t="s">
        <v>3673</v>
      </c>
      <c r="C5316" s="27" t="s">
        <v>391</v>
      </c>
      <c r="D5316" s="27" t="s">
        <v>456</v>
      </c>
      <c r="E5316" s="27">
        <f>INDEX(Quick_Moves[Power], MATCH(Pokemon_Moves_RAW[[#This Row],[Quick Move]], Quick_Moves[Name], 0))</f>
        <v>8</v>
      </c>
      <c r="F5316" s="27">
        <f>INDEX(Quick_Moves[Energy Gain], MATCH(Pokemon_Moves_RAW[[#This Row],[Quick Move]], Quick_Moves[Name], 0))</f>
        <v>10</v>
      </c>
      <c r="G5316" s="27">
        <f>INDEX(Quick_Moves[Duration (ms)], MATCH(Pokemon_Moves_RAW[[#This Row],[Quick Move]], Quick_Moves[Name], 0))</f>
        <v>800</v>
      </c>
      <c r="H5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16" s="31">
        <f>INDEX(IF(Pokemon_Moves_RAW[[#This Row],[Quick Move STAB]], Quick_Moves[STAB DPS], Quick_Moves[DPS]), MATCH(Pokemon_Moves_RAW[[#This Row],[Quick Move]],Quick_Moves[Name], 0))</f>
        <v>10</v>
      </c>
      <c r="J5316" s="32">
        <f>FLOOR(100*1000/Pokemon_Moves_RAW[[#This Row],[Quick Move Duration (ms)]], 1)*Pokemon_Moves_RAW[[#This Row],[Quick Move Power]]*IF(Pokemon_Moves_RAW[[#This Row],[Quick Move STAB]], 1.25, 1)</f>
        <v>1000</v>
      </c>
      <c r="K5316" s="27">
        <f>INDEX(Cinematic_Moves[Power], MATCH(Pokemon_Moves_RAW[[#This Row],[Cinematic Move]], Cinematic_Moves[Name], 0))</f>
        <v>100</v>
      </c>
      <c r="L5316" s="27">
        <f>INDEX(Cinematic_Moves[Energy Used], MATCH(Pokemon_Moves_RAW[[#This Row],[Cinematic Move]], Cinematic_Moves[Name], 0))</f>
        <v>50</v>
      </c>
      <c r="M5316" s="27">
        <f>INDEX(Cinematic_Moves[Duration (ms)], MATCH(Pokemon_Moves_RAW[[#This Row],[Cinematic Move]], Cinematic_Moves[Name], 0))</f>
        <v>3500</v>
      </c>
      <c r="N5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6" s="31">
        <f>INDEX(IF(Pokemon_Moves_RAW[[#This Row],[Cinematic Move STAB]], Cinematic_Moves[STAB DPS], Cinematic_Moves[DPS]), MATCH(Pokemon_Moves_RAW[[#This Row],[Cinematic Move]],Cinematic_Moves[Name], 0))</f>
        <v>31.25</v>
      </c>
      <c r="P5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375</v>
      </c>
      <c r="R5316" s="27">
        <f>Pokemon_Moves_RAW[[#This Row],[Attack Cycle Quick Move Occurance]]*Pokemon_Moves_RAW[[#This Row],[Quick Move Duration (ms)]]+Pokemon_Moves_RAW[[#This Row],[Cinematic Move Duration (ms)]]+500</f>
        <v>8000</v>
      </c>
      <c r="S5316" s="31">
        <f>Pokemon_Moves_RAW[[#This Row],[Attack Cycle Damage]]/Pokemon_Moves_RAW[[#This Row],[Attack Cycle Duration (ms)]]*1000</f>
        <v>18.671875</v>
      </c>
      <c r="T5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5316" s="32">
        <f>MAX(Pokemon_Moves_RAW[[#This Row],[Attack Cycle Damage on 100s]],Pokemon_Moves_RAW[[#This Row],[Quick Move Damage On 100s]])</f>
        <v>2020</v>
      </c>
    </row>
    <row r="5317" spans="1:21" ht="21">
      <c r="A5317" s="27">
        <v>700</v>
      </c>
      <c r="B5317" s="27" t="s">
        <v>3673</v>
      </c>
      <c r="C5317" s="27" t="s">
        <v>391</v>
      </c>
      <c r="D5317" s="27" t="s">
        <v>612</v>
      </c>
      <c r="E5317" s="27">
        <f>INDEX(Quick_Moves[Power], MATCH(Pokemon_Moves_RAW[[#This Row],[Quick Move]], Quick_Moves[Name], 0))</f>
        <v>8</v>
      </c>
      <c r="F5317" s="27">
        <f>INDEX(Quick_Moves[Energy Gain], MATCH(Pokemon_Moves_RAW[[#This Row],[Quick Move]], Quick_Moves[Name], 0))</f>
        <v>10</v>
      </c>
      <c r="G5317" s="27">
        <f>INDEX(Quick_Moves[Duration (ms)], MATCH(Pokemon_Moves_RAW[[#This Row],[Quick Move]], Quick_Moves[Name], 0))</f>
        <v>800</v>
      </c>
      <c r="H5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17" s="31">
        <f>INDEX(IF(Pokemon_Moves_RAW[[#This Row],[Quick Move STAB]], Quick_Moves[STAB DPS], Quick_Moves[DPS]), MATCH(Pokemon_Moves_RAW[[#This Row],[Quick Move]],Quick_Moves[Name], 0))</f>
        <v>10</v>
      </c>
      <c r="J5317" s="32">
        <f>FLOOR(100*1000/Pokemon_Moves_RAW[[#This Row],[Quick Move Duration (ms)]], 1)*Pokemon_Moves_RAW[[#This Row],[Quick Move Power]]*IF(Pokemon_Moves_RAW[[#This Row],[Quick Move STAB]], 1.25, 1)</f>
        <v>1000</v>
      </c>
      <c r="K5317" s="27">
        <f>INDEX(Cinematic_Moves[Power], MATCH(Pokemon_Moves_RAW[[#This Row],[Cinematic Move]], Cinematic_Moves[Name], 0))</f>
        <v>60</v>
      </c>
      <c r="L5317" s="27">
        <f>INDEX(Cinematic_Moves[Energy Used], MATCH(Pokemon_Moves_RAW[[#This Row],[Cinematic Move]], Cinematic_Moves[Name], 0))</f>
        <v>50</v>
      </c>
      <c r="M5317" s="27">
        <f>INDEX(Cinematic_Moves[Duration (ms)], MATCH(Pokemon_Moves_RAW[[#This Row],[Cinematic Move]], Cinematic_Moves[Name], 0))</f>
        <v>2600</v>
      </c>
      <c r="N5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7" s="31">
        <f>INDEX(IF(Pokemon_Moves_RAW[[#This Row],[Cinematic Move STAB]], Cinematic_Moves[STAB DPS], Cinematic_Moves[DPS]), MATCH(Pokemon_Moves_RAW[[#This Row],[Cinematic Move]],Cinematic_Moves[Name], 0))</f>
        <v>24.193548387096776</v>
      </c>
      <c r="P5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0322580645162</v>
      </c>
      <c r="R5317" s="27">
        <f>Pokemon_Moves_RAW[[#This Row],[Attack Cycle Quick Move Occurance]]*Pokemon_Moves_RAW[[#This Row],[Quick Move Duration (ms)]]+Pokemon_Moves_RAW[[#This Row],[Cinematic Move Duration (ms)]]+500</f>
        <v>7100</v>
      </c>
      <c r="S5317" s="31">
        <f>Pokemon_Moves_RAW[[#This Row],[Attack Cycle Damage]]/Pokemon_Moves_RAW[[#This Row],[Attack Cycle Duration (ms)]]*1000</f>
        <v>14.49341208541572</v>
      </c>
      <c r="T5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5317" s="32">
        <f>MAX(Pokemon_Moves_RAW[[#This Row],[Attack Cycle Damage on 100s]],Pokemon_Moves_RAW[[#This Row],[Quick Move Damage On 100s]])</f>
        <v>1610</v>
      </c>
    </row>
    <row r="5318" spans="1:21" ht="21">
      <c r="A5318" s="27">
        <v>701</v>
      </c>
      <c r="B5318" s="27" t="s">
        <v>3674</v>
      </c>
      <c r="C5318" s="27" t="s">
        <v>497</v>
      </c>
      <c r="D5318" s="27" t="s">
        <v>3728</v>
      </c>
      <c r="E5318" s="27">
        <f>INDEX(Quick_Moves[Power], MATCH(Pokemon_Moves_RAW[[#This Row],[Quick Move]], Quick_Moves[Name], 0))</f>
        <v>6</v>
      </c>
      <c r="F5318" s="27">
        <f>INDEX(Quick_Moves[Energy Gain], MATCH(Pokemon_Moves_RAW[[#This Row],[Quick Move]], Quick_Moves[Name], 0))</f>
        <v>6</v>
      </c>
      <c r="G5318" s="27">
        <f>INDEX(Quick_Moves[Duration (ms)], MATCH(Pokemon_Moves_RAW[[#This Row],[Quick Move]], Quick_Moves[Name], 0))</f>
        <v>600</v>
      </c>
      <c r="H5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8" s="31">
        <f>INDEX(IF(Pokemon_Moves_RAW[[#This Row],[Quick Move STAB]], Quick_Moves[STAB DPS], Quick_Moves[DPS]), MATCH(Pokemon_Moves_RAW[[#This Row],[Quick Move]],Quick_Moves[Name], 0))</f>
        <v>12.5</v>
      </c>
      <c r="J5318" s="32">
        <f>FLOOR(100*1000/Pokemon_Moves_RAW[[#This Row],[Quick Move Duration (ms)]], 1)*Pokemon_Moves_RAW[[#This Row],[Quick Move Power]]*IF(Pokemon_Moves_RAW[[#This Row],[Quick Move STAB]], 1.25, 1)</f>
        <v>1245</v>
      </c>
      <c r="K5318" s="27">
        <f>INDEX(Cinematic_Moves[Power], MATCH(Pokemon_Moves_RAW[[#This Row],[Cinematic Move]], Cinematic_Moves[Name], 0))</f>
        <v>110</v>
      </c>
      <c r="L5318" s="27">
        <f>INDEX(Cinematic_Moves[Energy Used], MATCH(Pokemon_Moves_RAW[[#This Row],[Cinematic Move]], Cinematic_Moves[Name], 0))</f>
        <v>50</v>
      </c>
      <c r="M5318" s="27">
        <f>INDEX(Cinematic_Moves[Duration (ms)], MATCH(Pokemon_Moves_RAW[[#This Row],[Cinematic Move]], Cinematic_Moves[Name], 0))</f>
        <v>2300</v>
      </c>
      <c r="N5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8" s="31">
        <f>INDEX(IF(Pokemon_Moves_RAW[[#This Row],[Cinematic Move STAB]], Cinematic_Moves[STAB DPS], Cinematic_Moves[DPS]), MATCH(Pokemon_Moves_RAW[[#This Row],[Cinematic Move]],Cinematic_Moves[Name], 0))</f>
        <v>49.107142857142854</v>
      </c>
      <c r="P5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4642857142856</v>
      </c>
      <c r="R5318" s="27">
        <f>Pokemon_Moves_RAW[[#This Row],[Attack Cycle Quick Move Occurance]]*Pokemon_Moves_RAW[[#This Row],[Quick Move Duration (ms)]]+Pokemon_Moves_RAW[[#This Row],[Cinematic Move Duration (ms)]]+500</f>
        <v>7800</v>
      </c>
      <c r="S5318" s="31">
        <f>Pokemon_Moves_RAW[[#This Row],[Attack Cycle Damage]]/Pokemon_Moves_RAW[[#This Row],[Attack Cycle Duration (ms)]]*1000</f>
        <v>22.493131868131865</v>
      </c>
      <c r="T5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75</v>
      </c>
      <c r="U5318" s="32">
        <f>MAX(Pokemon_Moves_RAW[[#This Row],[Attack Cycle Damage on 100s]],Pokemon_Moves_RAW[[#This Row],[Quick Move Damage On 100s]])</f>
        <v>2475</v>
      </c>
    </row>
    <row r="5319" spans="1:21" ht="21">
      <c r="A5319" s="27">
        <v>701</v>
      </c>
      <c r="B5319" s="27" t="s">
        <v>3674</v>
      </c>
      <c r="C5319" s="27" t="s">
        <v>497</v>
      </c>
      <c r="D5319" s="27" t="s">
        <v>387</v>
      </c>
      <c r="E5319" s="27">
        <f>INDEX(Quick_Moves[Power], MATCH(Pokemon_Moves_RAW[[#This Row],[Quick Move]], Quick_Moves[Name], 0))</f>
        <v>6</v>
      </c>
      <c r="F5319" s="27">
        <f>INDEX(Quick_Moves[Energy Gain], MATCH(Pokemon_Moves_RAW[[#This Row],[Quick Move]], Quick_Moves[Name], 0))</f>
        <v>6</v>
      </c>
      <c r="G5319" s="27">
        <f>INDEX(Quick_Moves[Duration (ms)], MATCH(Pokemon_Moves_RAW[[#This Row],[Quick Move]], Quick_Moves[Name], 0))</f>
        <v>600</v>
      </c>
      <c r="H5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9" s="31">
        <f>INDEX(IF(Pokemon_Moves_RAW[[#This Row],[Quick Move STAB]], Quick_Moves[STAB DPS], Quick_Moves[DPS]), MATCH(Pokemon_Moves_RAW[[#This Row],[Quick Move]],Quick_Moves[Name], 0))</f>
        <v>12.5</v>
      </c>
      <c r="J5319" s="32">
        <f>FLOOR(100*1000/Pokemon_Moves_RAW[[#This Row],[Quick Move Duration (ms)]], 1)*Pokemon_Moves_RAW[[#This Row],[Quick Move Power]]*IF(Pokemon_Moves_RAW[[#This Row],[Quick Move STAB]], 1.25, 1)</f>
        <v>1245</v>
      </c>
      <c r="K5319" s="27">
        <f>INDEX(Cinematic_Moves[Power], MATCH(Pokemon_Moves_RAW[[#This Row],[Cinematic Move]], Cinematic_Moves[Name], 0))</f>
        <v>55</v>
      </c>
      <c r="L5319" s="27">
        <f>INDEX(Cinematic_Moves[Energy Used], MATCH(Pokemon_Moves_RAW[[#This Row],[Cinematic Move]], Cinematic_Moves[Name], 0))</f>
        <v>33</v>
      </c>
      <c r="M5319" s="27">
        <f>INDEX(Cinematic_Moves[Duration (ms)], MATCH(Pokemon_Moves_RAW[[#This Row],[Cinematic Move]], Cinematic_Moves[Name], 0))</f>
        <v>2400</v>
      </c>
      <c r="N5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9" s="31">
        <f>INDEX(IF(Pokemon_Moves_RAW[[#This Row],[Cinematic Move STAB]], Cinematic_Moves[STAB DPS], Cinematic_Moves[DPS]), MATCH(Pokemon_Moves_RAW[[#This Row],[Cinematic Move]],Cinematic_Moves[Name], 0))</f>
        <v>23.706896551724135</v>
      </c>
      <c r="P5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5319" s="27">
        <f>Pokemon_Moves_RAW[[#This Row],[Attack Cycle Quick Move Occurance]]*Pokemon_Moves_RAW[[#This Row],[Quick Move Duration (ms)]]+Pokemon_Moves_RAW[[#This Row],[Cinematic Move Duration (ms)]]+500</f>
        <v>6200</v>
      </c>
      <c r="S5319" s="31">
        <f>Pokemon_Moves_RAW[[#This Row],[Attack Cycle Damage]]/Pokemon_Moves_RAW[[#This Row],[Attack Cycle Duration (ms)]]*1000</f>
        <v>15.830088987764181</v>
      </c>
      <c r="T5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.5</v>
      </c>
      <c r="U5319" s="32">
        <f>MAX(Pokemon_Moves_RAW[[#This Row],[Attack Cycle Damage on 100s]],Pokemon_Moves_RAW[[#This Row],[Quick Move Damage On 100s]])</f>
        <v>1767.5</v>
      </c>
    </row>
    <row r="5320" spans="1:21" ht="21">
      <c r="A5320" s="27">
        <v>701</v>
      </c>
      <c r="B5320" s="27" t="s">
        <v>3674</v>
      </c>
      <c r="C5320" s="27" t="s">
        <v>497</v>
      </c>
      <c r="D5320" s="27" t="s">
        <v>388</v>
      </c>
      <c r="E5320" s="27">
        <f>INDEX(Quick_Moves[Power], MATCH(Pokemon_Moves_RAW[[#This Row],[Quick Move]], Quick_Moves[Name], 0))</f>
        <v>6</v>
      </c>
      <c r="F5320" s="27">
        <f>INDEX(Quick_Moves[Energy Gain], MATCH(Pokemon_Moves_RAW[[#This Row],[Quick Move]], Quick_Moves[Name], 0))</f>
        <v>6</v>
      </c>
      <c r="G5320" s="27">
        <f>INDEX(Quick_Moves[Duration (ms)], MATCH(Pokemon_Moves_RAW[[#This Row],[Quick Move]], Quick_Moves[Name], 0))</f>
        <v>600</v>
      </c>
      <c r="H5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20" s="31">
        <f>INDEX(IF(Pokemon_Moves_RAW[[#This Row],[Quick Move STAB]], Quick_Moves[STAB DPS], Quick_Moves[DPS]), MATCH(Pokemon_Moves_RAW[[#This Row],[Quick Move]],Quick_Moves[Name], 0))</f>
        <v>12.5</v>
      </c>
      <c r="J5320" s="32">
        <f>FLOOR(100*1000/Pokemon_Moves_RAW[[#This Row],[Quick Move Duration (ms)]], 1)*Pokemon_Moves_RAW[[#This Row],[Quick Move Power]]*IF(Pokemon_Moves_RAW[[#This Row],[Quick Move STAB]], 1.25, 1)</f>
        <v>1245</v>
      </c>
      <c r="K5320" s="27">
        <f>INDEX(Cinematic_Moves[Power], MATCH(Pokemon_Moves_RAW[[#This Row],[Cinematic Move]], Cinematic_Moves[Name], 0))</f>
        <v>45</v>
      </c>
      <c r="L5320" s="27">
        <f>INDEX(Cinematic_Moves[Energy Used], MATCH(Pokemon_Moves_RAW[[#This Row],[Cinematic Move]], Cinematic_Moves[Name], 0))</f>
        <v>33</v>
      </c>
      <c r="M5320" s="27">
        <f>INDEX(Cinematic_Moves[Duration (ms)], MATCH(Pokemon_Moves_RAW[[#This Row],[Cinematic Move]], Cinematic_Moves[Name], 0))</f>
        <v>1600</v>
      </c>
      <c r="N5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20" s="31">
        <f>INDEX(IF(Pokemon_Moves_RAW[[#This Row],[Cinematic Move STAB]], Cinematic_Moves[STAB DPS], Cinematic_Moves[DPS]), MATCH(Pokemon_Moves_RAW[[#This Row],[Cinematic Move]],Cinematic_Moves[Name], 0))</f>
        <v>21.428571428571427</v>
      </c>
      <c r="P5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535714285714278</v>
      </c>
      <c r="R5320" s="27">
        <f>Pokemon_Moves_RAW[[#This Row],[Attack Cycle Quick Move Occurance]]*Pokemon_Moves_RAW[[#This Row],[Quick Move Duration (ms)]]+Pokemon_Moves_RAW[[#This Row],[Cinematic Move Duration (ms)]]+500</f>
        <v>5400</v>
      </c>
      <c r="S5320" s="31">
        <f>Pokemon_Moves_RAW[[#This Row],[Attack Cycle Damage]]/Pokemon_Moves_RAW[[#This Row],[Attack Cycle Duration (ms)]]*1000</f>
        <v>13.988095238095237</v>
      </c>
      <c r="T5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2.5</v>
      </c>
      <c r="U5320" s="32">
        <f>MAX(Pokemon_Moves_RAW[[#This Row],[Attack Cycle Damage on 100s]],Pokemon_Moves_RAW[[#This Row],[Quick Move Damage On 100s]])</f>
        <v>1582.5</v>
      </c>
    </row>
    <row r="5321" spans="1:21" ht="21">
      <c r="A5321" s="27">
        <v>701</v>
      </c>
      <c r="B5321" s="27" t="s">
        <v>3674</v>
      </c>
      <c r="C5321" s="27" t="s">
        <v>497</v>
      </c>
      <c r="D5321" s="27" t="s">
        <v>3710</v>
      </c>
      <c r="E5321" s="27">
        <f>INDEX(Quick_Moves[Power], MATCH(Pokemon_Moves_RAW[[#This Row],[Quick Move]], Quick_Moves[Name], 0))</f>
        <v>6</v>
      </c>
      <c r="F5321" s="27">
        <f>INDEX(Quick_Moves[Energy Gain], MATCH(Pokemon_Moves_RAW[[#This Row],[Quick Move]], Quick_Moves[Name], 0))</f>
        <v>6</v>
      </c>
      <c r="G5321" s="27">
        <f>INDEX(Quick_Moves[Duration (ms)], MATCH(Pokemon_Moves_RAW[[#This Row],[Quick Move]], Quick_Moves[Name], 0))</f>
        <v>600</v>
      </c>
      <c r="H5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21" s="31">
        <f>INDEX(IF(Pokemon_Moves_RAW[[#This Row],[Quick Move STAB]], Quick_Moves[STAB DPS], Quick_Moves[DPS]), MATCH(Pokemon_Moves_RAW[[#This Row],[Quick Move]],Quick_Moves[Name], 0))</f>
        <v>12.5</v>
      </c>
      <c r="J5321" s="32">
        <f>FLOOR(100*1000/Pokemon_Moves_RAW[[#This Row],[Quick Move Duration (ms)]], 1)*Pokemon_Moves_RAW[[#This Row],[Quick Move Power]]*IF(Pokemon_Moves_RAW[[#This Row],[Quick Move STAB]], 1.25, 1)</f>
        <v>1245</v>
      </c>
      <c r="K5321" s="27">
        <f>INDEX(Cinematic_Moves[Power], MATCH(Pokemon_Moves_RAW[[#This Row],[Cinematic Move]], Cinematic_Moves[Name], 0))</f>
        <v>50</v>
      </c>
      <c r="L5321" s="27">
        <f>INDEX(Cinematic_Moves[Energy Used], MATCH(Pokemon_Moves_RAW[[#This Row],[Cinematic Move]], Cinematic_Moves[Name], 0))</f>
        <v>33</v>
      </c>
      <c r="M5321" s="27">
        <f>INDEX(Cinematic_Moves[Duration (ms)], MATCH(Pokemon_Moves_RAW[[#This Row],[Cinematic Move]], Cinematic_Moves[Name], 0))</f>
        <v>2000</v>
      </c>
      <c r="N5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1" s="31">
        <f>INDEX(IF(Pokemon_Moves_RAW[[#This Row],[Cinematic Move STAB]], Cinematic_Moves[STAB DPS], Cinematic_Moves[DPS]), MATCH(Pokemon_Moves_RAW[[#This Row],[Cinematic Move]],Cinematic_Moves[Name], 0))</f>
        <v>25</v>
      </c>
      <c r="P5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25</v>
      </c>
      <c r="R5321" s="27">
        <f>Pokemon_Moves_RAW[[#This Row],[Attack Cycle Quick Move Occurance]]*Pokemon_Moves_RAW[[#This Row],[Quick Move Duration (ms)]]+Pokemon_Moves_RAW[[#This Row],[Cinematic Move Duration (ms)]]+500</f>
        <v>5800</v>
      </c>
      <c r="S5321" s="31">
        <f>Pokemon_Moves_RAW[[#This Row],[Attack Cycle Damage]]/Pokemon_Moves_RAW[[#This Row],[Attack Cycle Duration (ms)]]*1000</f>
        <v>15.732758620689655</v>
      </c>
      <c r="T5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5321" s="32">
        <f>MAX(Pokemon_Moves_RAW[[#This Row],[Attack Cycle Damage on 100s]],Pokemon_Moves_RAW[[#This Row],[Quick Move Damage On 100s]])</f>
        <v>1775</v>
      </c>
    </row>
    <row r="5322" spans="1:21" ht="21">
      <c r="A5322" s="27">
        <v>701</v>
      </c>
      <c r="B5322" s="27" t="s">
        <v>3674</v>
      </c>
      <c r="C5322" s="27" t="s">
        <v>389</v>
      </c>
      <c r="D5322" s="27" t="s">
        <v>3728</v>
      </c>
      <c r="E5322" s="27">
        <f>INDEX(Quick_Moves[Power], MATCH(Pokemon_Moves_RAW[[#This Row],[Quick Move]], Quick_Moves[Name], 0))</f>
        <v>10</v>
      </c>
      <c r="F5322" s="27">
        <f>INDEX(Quick_Moves[Energy Gain], MATCH(Pokemon_Moves_RAW[[#This Row],[Quick Move]], Quick_Moves[Name], 0))</f>
        <v>7</v>
      </c>
      <c r="G5322" s="27">
        <f>INDEX(Quick_Moves[Duration (ms)], MATCH(Pokemon_Moves_RAW[[#This Row],[Quick Move]], Quick_Moves[Name], 0))</f>
        <v>800</v>
      </c>
      <c r="H5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22" s="31">
        <f>INDEX(IF(Pokemon_Moves_RAW[[#This Row],[Quick Move STAB]], Quick_Moves[STAB DPS], Quick_Moves[DPS]), MATCH(Pokemon_Moves_RAW[[#This Row],[Quick Move]],Quick_Moves[Name], 0))</f>
        <v>12.5</v>
      </c>
      <c r="J5322" s="32">
        <f>FLOOR(100*1000/Pokemon_Moves_RAW[[#This Row],[Quick Move Duration (ms)]], 1)*Pokemon_Moves_RAW[[#This Row],[Quick Move Power]]*IF(Pokemon_Moves_RAW[[#This Row],[Quick Move STAB]], 1.25, 1)</f>
        <v>1250</v>
      </c>
      <c r="K5322" s="27">
        <f>INDEX(Cinematic_Moves[Power], MATCH(Pokemon_Moves_RAW[[#This Row],[Cinematic Move]], Cinematic_Moves[Name], 0))</f>
        <v>110</v>
      </c>
      <c r="L5322" s="27">
        <f>INDEX(Cinematic_Moves[Energy Used], MATCH(Pokemon_Moves_RAW[[#This Row],[Cinematic Move]], Cinematic_Moves[Name], 0))</f>
        <v>50</v>
      </c>
      <c r="M5322" s="27">
        <f>INDEX(Cinematic_Moves[Duration (ms)], MATCH(Pokemon_Moves_RAW[[#This Row],[Cinematic Move]], Cinematic_Moves[Name], 0))</f>
        <v>2300</v>
      </c>
      <c r="N5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2" s="31">
        <f>INDEX(IF(Pokemon_Moves_RAW[[#This Row],[Cinematic Move STAB]], Cinematic_Moves[STAB DPS], Cinematic_Moves[DPS]), MATCH(Pokemon_Moves_RAW[[#This Row],[Cinematic Move]],Cinematic_Moves[Name], 0))</f>
        <v>49.107142857142854</v>
      </c>
      <c r="P5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375</v>
      </c>
      <c r="R5322" s="27">
        <f>Pokemon_Moves_RAW[[#This Row],[Attack Cycle Quick Move Occurance]]*Pokemon_Moves_RAW[[#This Row],[Quick Move Duration (ms)]]+Pokemon_Moves_RAW[[#This Row],[Cinematic Move Duration (ms)]]+500</f>
        <v>8514.2857142857138</v>
      </c>
      <c r="S5322" s="31">
        <f>Pokemon_Moves_RAW[[#This Row],[Attack Cycle Damage]]/Pokemon_Moves_RAW[[#This Row],[Attack Cycle Duration (ms)]]*1000</f>
        <v>21.654781879194633</v>
      </c>
      <c r="T5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72.5</v>
      </c>
      <c r="U5322" s="32">
        <f>MAX(Pokemon_Moves_RAW[[#This Row],[Attack Cycle Damage on 100s]],Pokemon_Moves_RAW[[#This Row],[Quick Move Damage On 100s]])</f>
        <v>2372.5</v>
      </c>
    </row>
    <row r="5323" spans="1:21" ht="21">
      <c r="A5323" s="27">
        <v>701</v>
      </c>
      <c r="B5323" s="27" t="s">
        <v>3674</v>
      </c>
      <c r="C5323" s="27" t="s">
        <v>389</v>
      </c>
      <c r="D5323" s="27" t="s">
        <v>387</v>
      </c>
      <c r="E5323" s="27">
        <f>INDEX(Quick_Moves[Power], MATCH(Pokemon_Moves_RAW[[#This Row],[Quick Move]], Quick_Moves[Name], 0))</f>
        <v>10</v>
      </c>
      <c r="F5323" s="27">
        <f>INDEX(Quick_Moves[Energy Gain], MATCH(Pokemon_Moves_RAW[[#This Row],[Quick Move]], Quick_Moves[Name], 0))</f>
        <v>7</v>
      </c>
      <c r="G5323" s="27">
        <f>INDEX(Quick_Moves[Duration (ms)], MATCH(Pokemon_Moves_RAW[[#This Row],[Quick Move]], Quick_Moves[Name], 0))</f>
        <v>800</v>
      </c>
      <c r="H5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23" s="31">
        <f>INDEX(IF(Pokemon_Moves_RAW[[#This Row],[Quick Move STAB]], Quick_Moves[STAB DPS], Quick_Moves[DPS]), MATCH(Pokemon_Moves_RAW[[#This Row],[Quick Move]],Quick_Moves[Name], 0))</f>
        <v>12.5</v>
      </c>
      <c r="J5323" s="32">
        <f>FLOOR(100*1000/Pokemon_Moves_RAW[[#This Row],[Quick Move Duration (ms)]], 1)*Pokemon_Moves_RAW[[#This Row],[Quick Move Power]]*IF(Pokemon_Moves_RAW[[#This Row],[Quick Move STAB]], 1.25, 1)</f>
        <v>1250</v>
      </c>
      <c r="K5323" s="27">
        <f>INDEX(Cinematic_Moves[Power], MATCH(Pokemon_Moves_RAW[[#This Row],[Cinematic Move]], Cinematic_Moves[Name], 0))</f>
        <v>55</v>
      </c>
      <c r="L5323" s="27">
        <f>INDEX(Cinematic_Moves[Energy Used], MATCH(Pokemon_Moves_RAW[[#This Row],[Cinematic Move]], Cinematic_Moves[Name], 0))</f>
        <v>33</v>
      </c>
      <c r="M5323" s="27">
        <f>INDEX(Cinematic_Moves[Duration (ms)], MATCH(Pokemon_Moves_RAW[[#This Row],[Cinematic Move]], Cinematic_Moves[Name], 0))</f>
        <v>2400</v>
      </c>
      <c r="N5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3" s="31">
        <f>INDEX(IF(Pokemon_Moves_RAW[[#This Row],[Cinematic Move STAB]], Cinematic_Moves[STAB DPS], Cinematic_Moves[DPS]), MATCH(Pokemon_Moves_RAW[[#This Row],[Cinematic Move]],Cinematic_Moves[Name], 0))</f>
        <v>23.706896551724135</v>
      </c>
      <c r="P5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03940886699507</v>
      </c>
      <c r="R5323" s="27">
        <f>Pokemon_Moves_RAW[[#This Row],[Attack Cycle Quick Move Occurance]]*Pokemon_Moves_RAW[[#This Row],[Quick Move Duration (ms)]]+Pokemon_Moves_RAW[[#This Row],[Cinematic Move Duration (ms)]]+500</f>
        <v>6671.4285714285716</v>
      </c>
      <c r="S5323" s="31">
        <f>Pokemon_Moves_RAW[[#This Row],[Attack Cycle Damage]]/Pokemon_Moves_RAW[[#This Row],[Attack Cycle Duration (ms)]]*1000</f>
        <v>15.59477220704423</v>
      </c>
      <c r="T5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5323" s="32">
        <f>MAX(Pokemon_Moves_RAW[[#This Row],[Attack Cycle Damage on 100s]],Pokemon_Moves_RAW[[#This Row],[Quick Move Damage On 100s]])</f>
        <v>1702.5</v>
      </c>
    </row>
    <row r="5324" spans="1:21" ht="21">
      <c r="A5324" s="27">
        <v>701</v>
      </c>
      <c r="B5324" s="27" t="s">
        <v>3674</v>
      </c>
      <c r="C5324" s="27" t="s">
        <v>389</v>
      </c>
      <c r="D5324" s="27" t="s">
        <v>388</v>
      </c>
      <c r="E5324" s="27">
        <f>INDEX(Quick_Moves[Power], MATCH(Pokemon_Moves_RAW[[#This Row],[Quick Move]], Quick_Moves[Name], 0))</f>
        <v>10</v>
      </c>
      <c r="F5324" s="27">
        <f>INDEX(Quick_Moves[Energy Gain], MATCH(Pokemon_Moves_RAW[[#This Row],[Quick Move]], Quick_Moves[Name], 0))</f>
        <v>7</v>
      </c>
      <c r="G5324" s="27">
        <f>INDEX(Quick_Moves[Duration (ms)], MATCH(Pokemon_Moves_RAW[[#This Row],[Quick Move]], Quick_Moves[Name], 0))</f>
        <v>800</v>
      </c>
      <c r="H5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24" s="31">
        <f>INDEX(IF(Pokemon_Moves_RAW[[#This Row],[Quick Move STAB]], Quick_Moves[STAB DPS], Quick_Moves[DPS]), MATCH(Pokemon_Moves_RAW[[#This Row],[Quick Move]],Quick_Moves[Name], 0))</f>
        <v>12.5</v>
      </c>
      <c r="J5324" s="32">
        <f>FLOOR(100*1000/Pokemon_Moves_RAW[[#This Row],[Quick Move Duration (ms)]], 1)*Pokemon_Moves_RAW[[#This Row],[Quick Move Power]]*IF(Pokemon_Moves_RAW[[#This Row],[Quick Move STAB]], 1.25, 1)</f>
        <v>1250</v>
      </c>
      <c r="K5324" s="27">
        <f>INDEX(Cinematic_Moves[Power], MATCH(Pokemon_Moves_RAW[[#This Row],[Cinematic Move]], Cinematic_Moves[Name], 0))</f>
        <v>45</v>
      </c>
      <c r="L5324" s="27">
        <f>INDEX(Cinematic_Moves[Energy Used], MATCH(Pokemon_Moves_RAW[[#This Row],[Cinematic Move]], Cinematic_Moves[Name], 0))</f>
        <v>33</v>
      </c>
      <c r="M5324" s="27">
        <f>INDEX(Cinematic_Moves[Duration (ms)], MATCH(Pokemon_Moves_RAW[[#This Row],[Cinematic Move]], Cinematic_Moves[Name], 0))</f>
        <v>1600</v>
      </c>
      <c r="N5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24" s="31">
        <f>INDEX(IF(Pokemon_Moves_RAW[[#This Row],[Cinematic Move STAB]], Cinematic_Moves[STAB DPS], Cinematic_Moves[DPS]), MATCH(Pokemon_Moves_RAW[[#This Row],[Cinematic Move]],Cinematic_Moves[Name], 0))</f>
        <v>21.428571428571427</v>
      </c>
      <c r="P5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28571428571431</v>
      </c>
      <c r="R5324" s="27">
        <f>Pokemon_Moves_RAW[[#This Row],[Attack Cycle Quick Move Occurance]]*Pokemon_Moves_RAW[[#This Row],[Quick Move Duration (ms)]]+Pokemon_Moves_RAW[[#This Row],[Cinematic Move Duration (ms)]]+500</f>
        <v>5871.4285714285716</v>
      </c>
      <c r="S5324" s="31">
        <f>Pokemon_Moves_RAW[[#This Row],[Attack Cycle Damage]]/Pokemon_Moves_RAW[[#This Row],[Attack Cycle Duration (ms)]]*1000</f>
        <v>13.868613138686133</v>
      </c>
      <c r="T5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5324" s="32">
        <f>MAX(Pokemon_Moves_RAW[[#This Row],[Attack Cycle Damage on 100s]],Pokemon_Moves_RAW[[#This Row],[Quick Move Damage On 100s]])</f>
        <v>1565</v>
      </c>
    </row>
    <row r="5325" spans="1:21" ht="21">
      <c r="A5325" s="27">
        <v>701</v>
      </c>
      <c r="B5325" s="27" t="s">
        <v>3674</v>
      </c>
      <c r="C5325" s="27" t="s">
        <v>389</v>
      </c>
      <c r="D5325" s="27" t="s">
        <v>3710</v>
      </c>
      <c r="E5325" s="27">
        <f>INDEX(Quick_Moves[Power], MATCH(Pokemon_Moves_RAW[[#This Row],[Quick Move]], Quick_Moves[Name], 0))</f>
        <v>10</v>
      </c>
      <c r="F5325" s="27">
        <f>INDEX(Quick_Moves[Energy Gain], MATCH(Pokemon_Moves_RAW[[#This Row],[Quick Move]], Quick_Moves[Name], 0))</f>
        <v>7</v>
      </c>
      <c r="G5325" s="27">
        <f>INDEX(Quick_Moves[Duration (ms)], MATCH(Pokemon_Moves_RAW[[#This Row],[Quick Move]], Quick_Moves[Name], 0))</f>
        <v>800</v>
      </c>
      <c r="H5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25" s="31">
        <f>INDEX(IF(Pokemon_Moves_RAW[[#This Row],[Quick Move STAB]], Quick_Moves[STAB DPS], Quick_Moves[DPS]), MATCH(Pokemon_Moves_RAW[[#This Row],[Quick Move]],Quick_Moves[Name], 0))</f>
        <v>12.5</v>
      </c>
      <c r="J5325" s="32">
        <f>FLOOR(100*1000/Pokemon_Moves_RAW[[#This Row],[Quick Move Duration (ms)]], 1)*Pokemon_Moves_RAW[[#This Row],[Quick Move Power]]*IF(Pokemon_Moves_RAW[[#This Row],[Quick Move STAB]], 1.25, 1)</f>
        <v>1250</v>
      </c>
      <c r="K5325" s="27">
        <f>INDEX(Cinematic_Moves[Power], MATCH(Pokemon_Moves_RAW[[#This Row],[Cinematic Move]], Cinematic_Moves[Name], 0))</f>
        <v>50</v>
      </c>
      <c r="L5325" s="27">
        <f>INDEX(Cinematic_Moves[Energy Used], MATCH(Pokemon_Moves_RAW[[#This Row],[Cinematic Move]], Cinematic_Moves[Name], 0))</f>
        <v>33</v>
      </c>
      <c r="M5325" s="27">
        <f>INDEX(Cinematic_Moves[Duration (ms)], MATCH(Pokemon_Moves_RAW[[#This Row],[Cinematic Move]], Cinematic_Moves[Name], 0))</f>
        <v>2000</v>
      </c>
      <c r="N5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5" s="31">
        <f>INDEX(IF(Pokemon_Moves_RAW[[#This Row],[Cinematic Move STAB]], Cinematic_Moves[STAB DPS], Cinematic_Moves[DPS]), MATCH(Pokemon_Moves_RAW[[#This Row],[Cinematic Move]],Cinematic_Moves[Name], 0))</f>
        <v>25</v>
      </c>
      <c r="P5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42857142857139</v>
      </c>
      <c r="R5325" s="27">
        <f>Pokemon_Moves_RAW[[#This Row],[Attack Cycle Quick Move Occurance]]*Pokemon_Moves_RAW[[#This Row],[Quick Move Duration (ms)]]+Pokemon_Moves_RAW[[#This Row],[Cinematic Move Duration (ms)]]+500</f>
        <v>6271.4285714285716</v>
      </c>
      <c r="S5325" s="31">
        <f>Pokemon_Moves_RAW[[#This Row],[Attack Cycle Damage]]/Pokemon_Moves_RAW[[#This Row],[Attack Cycle Duration (ms)]]*1000</f>
        <v>15.489749430523917</v>
      </c>
      <c r="T5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7.5</v>
      </c>
      <c r="U5325" s="32">
        <f>MAX(Pokemon_Moves_RAW[[#This Row],[Attack Cycle Damage on 100s]],Pokemon_Moves_RAW[[#This Row],[Quick Move Damage On 100s]])</f>
        <v>1717.5</v>
      </c>
    </row>
    <row r="5326" spans="1:21" ht="21">
      <c r="A5326" s="27">
        <v>702</v>
      </c>
      <c r="B5326" s="27" t="s">
        <v>3675</v>
      </c>
      <c r="C5326" s="27" t="s">
        <v>339</v>
      </c>
      <c r="D5326" s="27" t="s">
        <v>422</v>
      </c>
      <c r="E5326" s="27">
        <f>INDEX(Quick_Moves[Power], MATCH(Pokemon_Moves_RAW[[#This Row],[Quick Move]], Quick_Moves[Name], 0))</f>
        <v>5</v>
      </c>
      <c r="F5326" s="27">
        <f>INDEX(Quick_Moves[Energy Gain], MATCH(Pokemon_Moves_RAW[[#This Row],[Quick Move]], Quick_Moves[Name], 0))</f>
        <v>5</v>
      </c>
      <c r="G5326" s="27">
        <f>INDEX(Quick_Moves[Duration (ms)], MATCH(Pokemon_Moves_RAW[[#This Row],[Quick Move]], Quick_Moves[Name], 0))</f>
        <v>500</v>
      </c>
      <c r="H5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26" s="31">
        <f>INDEX(IF(Pokemon_Moves_RAW[[#This Row],[Quick Move STAB]], Quick_Moves[STAB DPS], Quick_Moves[DPS]), MATCH(Pokemon_Moves_RAW[[#This Row],[Quick Move]],Quick_Moves[Name], 0))</f>
        <v>10</v>
      </c>
      <c r="J5326" s="32">
        <f>FLOOR(100*1000/Pokemon_Moves_RAW[[#This Row],[Quick Move Duration (ms)]], 1)*Pokemon_Moves_RAW[[#This Row],[Quick Move Power]]*IF(Pokemon_Moves_RAW[[#This Row],[Quick Move STAB]], 1.25, 1)</f>
        <v>1000</v>
      </c>
      <c r="K5326" s="27">
        <f>INDEX(Cinematic_Moves[Power], MATCH(Pokemon_Moves_RAW[[#This Row],[Cinematic Move]], Cinematic_Moves[Name], 0))</f>
        <v>65</v>
      </c>
      <c r="L5326" s="27">
        <f>INDEX(Cinematic_Moves[Energy Used], MATCH(Pokemon_Moves_RAW[[#This Row],[Cinematic Move]], Cinematic_Moves[Name], 0))</f>
        <v>33</v>
      </c>
      <c r="M5326" s="27">
        <f>INDEX(Cinematic_Moves[Duration (ms)], MATCH(Pokemon_Moves_RAW[[#This Row],[Cinematic Move]], Cinematic_Moves[Name], 0))</f>
        <v>2500</v>
      </c>
      <c r="N5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6" s="31">
        <f>INDEX(IF(Pokemon_Moves_RAW[[#This Row],[Cinematic Move STAB]], Cinematic_Moves[STAB DPS], Cinematic_Moves[DPS]), MATCH(Pokemon_Moves_RAW[[#This Row],[Cinematic Move]],Cinematic_Moves[Name], 0))</f>
        <v>27.083333333333336</v>
      </c>
      <c r="P5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5326" s="27">
        <f>Pokemon_Moves_RAW[[#This Row],[Attack Cycle Quick Move Occurance]]*Pokemon_Moves_RAW[[#This Row],[Quick Move Duration (ms)]]+Pokemon_Moves_RAW[[#This Row],[Cinematic Move Duration (ms)]]+500</f>
        <v>6300</v>
      </c>
      <c r="S5326" s="31">
        <f>Pokemon_Moves_RAW[[#This Row],[Attack Cycle Damage]]/Pokemon_Moves_RAW[[#This Row],[Attack Cycle Duration (ms)]]*1000</f>
        <v>15.985449735449738</v>
      </c>
      <c r="T5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5326" s="32">
        <f>MAX(Pokemon_Moves_RAW[[#This Row],[Attack Cycle Damage on 100s]],Pokemon_Moves_RAW[[#This Row],[Quick Move Damage On 100s]])</f>
        <v>1768.75</v>
      </c>
    </row>
    <row r="5327" spans="1:21" ht="21">
      <c r="A5327" s="27">
        <v>702</v>
      </c>
      <c r="B5327" s="27" t="s">
        <v>3675</v>
      </c>
      <c r="C5327" s="27" t="s">
        <v>339</v>
      </c>
      <c r="D5327" s="27" t="s">
        <v>464</v>
      </c>
      <c r="E5327" s="27">
        <f>INDEX(Quick_Moves[Power], MATCH(Pokemon_Moves_RAW[[#This Row],[Quick Move]], Quick_Moves[Name], 0))</f>
        <v>5</v>
      </c>
      <c r="F5327" s="27">
        <f>INDEX(Quick_Moves[Energy Gain], MATCH(Pokemon_Moves_RAW[[#This Row],[Quick Move]], Quick_Moves[Name], 0))</f>
        <v>5</v>
      </c>
      <c r="G5327" s="27">
        <f>INDEX(Quick_Moves[Duration (ms)], MATCH(Pokemon_Moves_RAW[[#This Row],[Quick Move]], Quick_Moves[Name], 0))</f>
        <v>500</v>
      </c>
      <c r="H5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27" s="31">
        <f>INDEX(IF(Pokemon_Moves_RAW[[#This Row],[Quick Move STAB]], Quick_Moves[STAB DPS], Quick_Moves[DPS]), MATCH(Pokemon_Moves_RAW[[#This Row],[Quick Move]],Quick_Moves[Name], 0))</f>
        <v>10</v>
      </c>
      <c r="J5327" s="32">
        <f>FLOOR(100*1000/Pokemon_Moves_RAW[[#This Row],[Quick Move Duration (ms)]], 1)*Pokemon_Moves_RAW[[#This Row],[Quick Move Power]]*IF(Pokemon_Moves_RAW[[#This Row],[Quick Move STAB]], 1.25, 1)</f>
        <v>1000</v>
      </c>
      <c r="K5327" s="27">
        <f>INDEX(Cinematic_Moves[Power], MATCH(Pokemon_Moves_RAW[[#This Row],[Cinematic Move]], Cinematic_Moves[Name], 0))</f>
        <v>90</v>
      </c>
      <c r="L5327" s="27">
        <f>INDEX(Cinematic_Moves[Energy Used], MATCH(Pokemon_Moves_RAW[[#This Row],[Cinematic Move]], Cinematic_Moves[Name], 0))</f>
        <v>50</v>
      </c>
      <c r="M5327" s="27">
        <f>INDEX(Cinematic_Moves[Duration (ms)], MATCH(Pokemon_Moves_RAW[[#This Row],[Cinematic Move]], Cinematic_Moves[Name], 0))</f>
        <v>2900</v>
      </c>
      <c r="N5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7" s="31">
        <f>INDEX(IF(Pokemon_Moves_RAW[[#This Row],[Cinematic Move STAB]], Cinematic_Moves[STAB DPS], Cinematic_Moves[DPS]), MATCH(Pokemon_Moves_RAW[[#This Row],[Cinematic Move]],Cinematic_Moves[Name], 0))</f>
        <v>33.088235294117652</v>
      </c>
      <c r="P5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95588235294119</v>
      </c>
      <c r="R5327" s="27">
        <f>Pokemon_Moves_RAW[[#This Row],[Attack Cycle Quick Move Occurance]]*Pokemon_Moves_RAW[[#This Row],[Quick Move Duration (ms)]]+Pokemon_Moves_RAW[[#This Row],[Cinematic Move Duration (ms)]]+500</f>
        <v>8400</v>
      </c>
      <c r="S5327" s="31">
        <f>Pokemon_Moves_RAW[[#This Row],[Attack Cycle Damage]]/Pokemon_Moves_RAW[[#This Row],[Attack Cycle Duration (ms)]]*1000</f>
        <v>17.375700280112046</v>
      </c>
      <c r="T5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5327" s="32">
        <f>MAX(Pokemon_Moves_RAW[[#This Row],[Attack Cycle Damage on 100s]],Pokemon_Moves_RAW[[#This Row],[Quick Move Damage On 100s]])</f>
        <v>1862.5</v>
      </c>
    </row>
    <row r="5328" spans="1:21" ht="21">
      <c r="A5328" s="27">
        <v>702</v>
      </c>
      <c r="B5328" s="27" t="s">
        <v>3675</v>
      </c>
      <c r="C5328" s="27" t="s">
        <v>421</v>
      </c>
      <c r="D5328" s="27" t="s">
        <v>422</v>
      </c>
      <c r="E5328" s="27">
        <f>INDEX(Quick_Moves[Power], MATCH(Pokemon_Moves_RAW[[#This Row],[Quick Move]], Quick_Moves[Name], 0))</f>
        <v>5</v>
      </c>
      <c r="F5328" s="27">
        <f>INDEX(Quick_Moves[Energy Gain], MATCH(Pokemon_Moves_RAW[[#This Row],[Quick Move]], Quick_Moves[Name], 0))</f>
        <v>8</v>
      </c>
      <c r="G5328" s="27">
        <f>INDEX(Quick_Moves[Duration (ms)], MATCH(Pokemon_Moves_RAW[[#This Row],[Quick Move]], Quick_Moves[Name], 0))</f>
        <v>600</v>
      </c>
      <c r="H5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28" s="31">
        <f>INDEX(IF(Pokemon_Moves_RAW[[#This Row],[Quick Move STAB]], Quick_Moves[STAB DPS], Quick_Moves[DPS]), MATCH(Pokemon_Moves_RAW[[#This Row],[Quick Move]],Quick_Moves[Name], 0))</f>
        <v>10.416666666666668</v>
      </c>
      <c r="J5328" s="32">
        <f>FLOOR(100*1000/Pokemon_Moves_RAW[[#This Row],[Quick Move Duration (ms)]], 1)*Pokemon_Moves_RAW[[#This Row],[Quick Move Power]]*IF(Pokemon_Moves_RAW[[#This Row],[Quick Move STAB]], 1.25, 1)</f>
        <v>1037.5</v>
      </c>
      <c r="K5328" s="27">
        <f>INDEX(Cinematic_Moves[Power], MATCH(Pokemon_Moves_RAW[[#This Row],[Cinematic Move]], Cinematic_Moves[Name], 0))</f>
        <v>65</v>
      </c>
      <c r="L5328" s="27">
        <f>INDEX(Cinematic_Moves[Energy Used], MATCH(Pokemon_Moves_RAW[[#This Row],[Cinematic Move]], Cinematic_Moves[Name], 0))</f>
        <v>33</v>
      </c>
      <c r="M5328" s="27">
        <f>INDEX(Cinematic_Moves[Duration (ms)], MATCH(Pokemon_Moves_RAW[[#This Row],[Cinematic Move]], Cinematic_Moves[Name], 0))</f>
        <v>2500</v>
      </c>
      <c r="N5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8" s="31">
        <f>INDEX(IF(Pokemon_Moves_RAW[[#This Row],[Cinematic Move STAB]], Cinematic_Moves[STAB DPS], Cinematic_Moves[DPS]), MATCH(Pokemon_Moves_RAW[[#This Row],[Cinematic Move]],Cinematic_Moves[Name], 0))</f>
        <v>27.083333333333336</v>
      </c>
      <c r="P5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5328" s="27">
        <f>Pokemon_Moves_RAW[[#This Row],[Attack Cycle Quick Move Occurance]]*Pokemon_Moves_RAW[[#This Row],[Quick Move Duration (ms)]]+Pokemon_Moves_RAW[[#This Row],[Cinematic Move Duration (ms)]]+500</f>
        <v>5475</v>
      </c>
      <c r="S5328" s="31">
        <f>Pokemon_Moves_RAW[[#This Row],[Attack Cycle Damage]]/Pokemon_Moves_RAW[[#This Row],[Attack Cycle Duration (ms)]]*1000</f>
        <v>17.075722983257229</v>
      </c>
      <c r="T5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5328" s="32">
        <f>MAX(Pokemon_Moves_RAW[[#This Row],[Attack Cycle Damage on 100s]],Pokemon_Moves_RAW[[#This Row],[Quick Move Damage On 100s]])</f>
        <v>1937.5</v>
      </c>
    </row>
    <row r="5329" spans="1:21" ht="21">
      <c r="A5329" s="27">
        <v>702</v>
      </c>
      <c r="B5329" s="27" t="s">
        <v>3675</v>
      </c>
      <c r="C5329" s="27" t="s">
        <v>421</v>
      </c>
      <c r="D5329" s="27" t="s">
        <v>464</v>
      </c>
      <c r="E5329" s="27">
        <f>INDEX(Quick_Moves[Power], MATCH(Pokemon_Moves_RAW[[#This Row],[Quick Move]], Quick_Moves[Name], 0))</f>
        <v>5</v>
      </c>
      <c r="F5329" s="27">
        <f>INDEX(Quick_Moves[Energy Gain], MATCH(Pokemon_Moves_RAW[[#This Row],[Quick Move]], Quick_Moves[Name], 0))</f>
        <v>8</v>
      </c>
      <c r="G5329" s="27">
        <f>INDEX(Quick_Moves[Duration (ms)], MATCH(Pokemon_Moves_RAW[[#This Row],[Quick Move]], Quick_Moves[Name], 0))</f>
        <v>600</v>
      </c>
      <c r="H5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29" s="31">
        <f>INDEX(IF(Pokemon_Moves_RAW[[#This Row],[Quick Move STAB]], Quick_Moves[STAB DPS], Quick_Moves[DPS]), MATCH(Pokemon_Moves_RAW[[#This Row],[Quick Move]],Quick_Moves[Name], 0))</f>
        <v>10.416666666666668</v>
      </c>
      <c r="J5329" s="32">
        <f>FLOOR(100*1000/Pokemon_Moves_RAW[[#This Row],[Quick Move Duration (ms)]], 1)*Pokemon_Moves_RAW[[#This Row],[Quick Move Power]]*IF(Pokemon_Moves_RAW[[#This Row],[Quick Move STAB]], 1.25, 1)</f>
        <v>1037.5</v>
      </c>
      <c r="K5329" s="27">
        <f>INDEX(Cinematic_Moves[Power], MATCH(Pokemon_Moves_RAW[[#This Row],[Cinematic Move]], Cinematic_Moves[Name], 0))</f>
        <v>90</v>
      </c>
      <c r="L5329" s="27">
        <f>INDEX(Cinematic_Moves[Energy Used], MATCH(Pokemon_Moves_RAW[[#This Row],[Cinematic Move]], Cinematic_Moves[Name], 0))</f>
        <v>50</v>
      </c>
      <c r="M5329" s="27">
        <f>INDEX(Cinematic_Moves[Duration (ms)], MATCH(Pokemon_Moves_RAW[[#This Row],[Cinematic Move]], Cinematic_Moves[Name], 0))</f>
        <v>2900</v>
      </c>
      <c r="N5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9" s="31">
        <f>INDEX(IF(Pokemon_Moves_RAW[[#This Row],[Cinematic Move STAB]], Cinematic_Moves[STAB DPS], Cinematic_Moves[DPS]), MATCH(Pokemon_Moves_RAW[[#This Row],[Cinematic Move]],Cinematic_Moves[Name], 0))</f>
        <v>33.088235294117652</v>
      </c>
      <c r="P5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1838235294119</v>
      </c>
      <c r="R5329" s="27">
        <f>Pokemon_Moves_RAW[[#This Row],[Attack Cycle Quick Move Occurance]]*Pokemon_Moves_RAW[[#This Row],[Quick Move Duration (ms)]]+Pokemon_Moves_RAW[[#This Row],[Cinematic Move Duration (ms)]]+500</f>
        <v>7150</v>
      </c>
      <c r="S5329" s="31">
        <f>Pokemon_Moves_RAW[[#This Row],[Attack Cycle Damage]]/Pokemon_Moves_RAW[[#This Row],[Attack Cycle Duration (ms)]]*1000</f>
        <v>18.883689839572195</v>
      </c>
      <c r="T5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5329" s="32">
        <f>MAX(Pokemon_Moves_RAW[[#This Row],[Attack Cycle Damage on 100s]],Pokemon_Moves_RAW[[#This Row],[Quick Move Damage On 100s]])</f>
        <v>2043.75</v>
      </c>
    </row>
    <row r="5330" spans="1:21" ht="21">
      <c r="A5330" s="27">
        <v>703</v>
      </c>
      <c r="B5330" s="27" t="s">
        <v>3676</v>
      </c>
      <c r="C5330" s="27" t="s">
        <v>339</v>
      </c>
      <c r="D5330" s="27" t="s">
        <v>431</v>
      </c>
      <c r="E5330" s="27">
        <f>INDEX(Quick_Moves[Power], MATCH(Pokemon_Moves_RAW[[#This Row],[Quick Move]], Quick_Moves[Name], 0))</f>
        <v>5</v>
      </c>
      <c r="F5330" s="27">
        <f>INDEX(Quick_Moves[Energy Gain], MATCH(Pokemon_Moves_RAW[[#This Row],[Quick Move]], Quick_Moves[Name], 0))</f>
        <v>5</v>
      </c>
      <c r="G5330" s="27">
        <f>INDEX(Quick_Moves[Duration (ms)], MATCH(Pokemon_Moves_RAW[[#This Row],[Quick Move]], Quick_Moves[Name], 0))</f>
        <v>500</v>
      </c>
      <c r="H5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0" s="31">
        <f>INDEX(IF(Pokemon_Moves_RAW[[#This Row],[Quick Move STAB]], Quick_Moves[STAB DPS], Quick_Moves[DPS]), MATCH(Pokemon_Moves_RAW[[#This Row],[Quick Move]],Quick_Moves[Name], 0))</f>
        <v>10</v>
      </c>
      <c r="J5330" s="32">
        <f>FLOOR(100*1000/Pokemon_Moves_RAW[[#This Row],[Quick Move Duration (ms)]], 1)*Pokemon_Moves_RAW[[#This Row],[Quick Move Power]]*IF(Pokemon_Moves_RAW[[#This Row],[Quick Move STAB]], 1.25, 1)</f>
        <v>1000</v>
      </c>
      <c r="K5330" s="27">
        <f>INDEX(Cinematic_Moves[Power], MATCH(Pokemon_Moves_RAW[[#This Row],[Cinematic Move]], Cinematic_Moves[Name], 0))</f>
        <v>80</v>
      </c>
      <c r="L5330" s="27">
        <f>INDEX(Cinematic_Moves[Energy Used], MATCH(Pokemon_Moves_RAW[[#This Row],[Cinematic Move]], Cinematic_Moves[Name], 0))</f>
        <v>50</v>
      </c>
      <c r="M5330" s="27">
        <f>INDEX(Cinematic_Moves[Duration (ms)], MATCH(Pokemon_Moves_RAW[[#This Row],[Cinematic Move]], Cinematic_Moves[Name], 0))</f>
        <v>2700</v>
      </c>
      <c r="N5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0" s="31">
        <f>INDEX(IF(Pokemon_Moves_RAW[[#This Row],[Cinematic Move STAB]], Cinematic_Moves[STAB DPS], Cinematic_Moves[DPS]), MATCH(Pokemon_Moves_RAW[[#This Row],[Cinematic Move]],Cinematic_Moves[Name], 0))</f>
        <v>31.25</v>
      </c>
      <c r="P5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5330" s="27">
        <f>Pokemon_Moves_RAW[[#This Row],[Attack Cycle Quick Move Occurance]]*Pokemon_Moves_RAW[[#This Row],[Quick Move Duration (ms)]]+Pokemon_Moves_RAW[[#This Row],[Cinematic Move Duration (ms)]]+500</f>
        <v>8200</v>
      </c>
      <c r="S5330" s="31">
        <f>Pokemon_Moves_RAW[[#This Row],[Attack Cycle Damage]]/Pokemon_Moves_RAW[[#This Row],[Attack Cycle Duration (ms)]]*1000</f>
        <v>16.387195121951219</v>
      </c>
      <c r="T5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5330" s="32">
        <f>MAX(Pokemon_Moves_RAW[[#This Row],[Attack Cycle Damage on 100s]],Pokemon_Moves_RAW[[#This Row],[Quick Move Damage On 100s]])</f>
        <v>1815</v>
      </c>
    </row>
    <row r="5331" spans="1:21" ht="21">
      <c r="A5331" s="27">
        <v>703</v>
      </c>
      <c r="B5331" s="27" t="s">
        <v>3676</v>
      </c>
      <c r="C5331" s="27" t="s">
        <v>339</v>
      </c>
      <c r="D5331" s="27" t="s">
        <v>452</v>
      </c>
      <c r="E5331" s="27">
        <f>INDEX(Quick_Moves[Power], MATCH(Pokemon_Moves_RAW[[#This Row],[Quick Move]], Quick_Moves[Name], 0))</f>
        <v>5</v>
      </c>
      <c r="F5331" s="27">
        <f>INDEX(Quick_Moves[Energy Gain], MATCH(Pokemon_Moves_RAW[[#This Row],[Quick Move]], Quick_Moves[Name], 0))</f>
        <v>5</v>
      </c>
      <c r="G5331" s="27">
        <f>INDEX(Quick_Moves[Duration (ms)], MATCH(Pokemon_Moves_RAW[[#This Row],[Quick Move]], Quick_Moves[Name], 0))</f>
        <v>500</v>
      </c>
      <c r="H5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1" s="31">
        <f>INDEX(IF(Pokemon_Moves_RAW[[#This Row],[Quick Move STAB]], Quick_Moves[STAB DPS], Quick_Moves[DPS]), MATCH(Pokemon_Moves_RAW[[#This Row],[Quick Move]],Quick_Moves[Name], 0))</f>
        <v>10</v>
      </c>
      <c r="J5331" s="32">
        <f>FLOOR(100*1000/Pokemon_Moves_RAW[[#This Row],[Quick Move Duration (ms)]], 1)*Pokemon_Moves_RAW[[#This Row],[Quick Move Power]]*IF(Pokemon_Moves_RAW[[#This Row],[Quick Move STAB]], 1.25, 1)</f>
        <v>1000</v>
      </c>
      <c r="K5331" s="27">
        <f>INDEX(Cinematic_Moves[Power], MATCH(Pokemon_Moves_RAW[[#This Row],[Cinematic Move]], Cinematic_Moves[Name], 0))</f>
        <v>130</v>
      </c>
      <c r="L5331" s="27">
        <f>INDEX(Cinematic_Moves[Energy Used], MATCH(Pokemon_Moves_RAW[[#This Row],[Cinematic Move]], Cinematic_Moves[Name], 0))</f>
        <v>100</v>
      </c>
      <c r="M5331" s="27">
        <f>INDEX(Cinematic_Moves[Duration (ms)], MATCH(Pokemon_Moves_RAW[[#This Row],[Cinematic Move]], Cinematic_Moves[Name], 0))</f>
        <v>3900</v>
      </c>
      <c r="N5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1" s="31">
        <f>INDEX(IF(Pokemon_Moves_RAW[[#This Row],[Cinematic Move STAB]], Cinematic_Moves[STAB DPS], Cinematic_Moves[DPS]), MATCH(Pokemon_Moves_RAW[[#This Row],[Cinematic Move]],Cinematic_Moves[Name], 0))</f>
        <v>36.93181818181818</v>
      </c>
      <c r="P5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03409090909091</v>
      </c>
      <c r="R5331" s="27">
        <f>Pokemon_Moves_RAW[[#This Row],[Attack Cycle Quick Move Occurance]]*Pokemon_Moves_RAW[[#This Row],[Quick Move Duration (ms)]]+Pokemon_Moves_RAW[[#This Row],[Cinematic Move Duration (ms)]]+500</f>
        <v>14400</v>
      </c>
      <c r="S5331" s="31">
        <f>Pokemon_Moves_RAW[[#This Row],[Attack Cycle Damage]]/Pokemon_Moves_RAW[[#This Row],[Attack Cycle Duration (ms)]]*1000</f>
        <v>16.946811868686869</v>
      </c>
      <c r="T5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331" s="32">
        <f>MAX(Pokemon_Moves_RAW[[#This Row],[Attack Cycle Damage on 100s]],Pokemon_Moves_RAW[[#This Row],[Quick Move Damage On 100s]])</f>
        <v>1710</v>
      </c>
    </row>
    <row r="5332" spans="1:21" ht="21">
      <c r="A5332" s="27">
        <v>703</v>
      </c>
      <c r="B5332" s="27" t="s">
        <v>3676</v>
      </c>
      <c r="C5332" s="27" t="s">
        <v>339</v>
      </c>
      <c r="D5332" s="27" t="s">
        <v>489</v>
      </c>
      <c r="E5332" s="27">
        <f>INDEX(Quick_Moves[Power], MATCH(Pokemon_Moves_RAW[[#This Row],[Quick Move]], Quick_Moves[Name], 0))</f>
        <v>5</v>
      </c>
      <c r="F5332" s="27">
        <f>INDEX(Quick_Moves[Energy Gain], MATCH(Pokemon_Moves_RAW[[#This Row],[Quick Move]], Quick_Moves[Name], 0))</f>
        <v>5</v>
      </c>
      <c r="G5332" s="27">
        <f>INDEX(Quick_Moves[Duration (ms)], MATCH(Pokemon_Moves_RAW[[#This Row],[Quick Move]], Quick_Moves[Name], 0))</f>
        <v>500</v>
      </c>
      <c r="H5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2" s="31">
        <f>INDEX(IF(Pokemon_Moves_RAW[[#This Row],[Quick Move STAB]], Quick_Moves[STAB DPS], Quick_Moves[DPS]), MATCH(Pokemon_Moves_RAW[[#This Row],[Quick Move]],Quick_Moves[Name], 0))</f>
        <v>10</v>
      </c>
      <c r="J5332" s="32">
        <f>FLOOR(100*1000/Pokemon_Moves_RAW[[#This Row],[Quick Move Duration (ms)]], 1)*Pokemon_Moves_RAW[[#This Row],[Quick Move Power]]*IF(Pokemon_Moves_RAW[[#This Row],[Quick Move STAB]], 1.25, 1)</f>
        <v>1000</v>
      </c>
      <c r="K5332" s="27">
        <f>INDEX(Cinematic_Moves[Power], MATCH(Pokemon_Moves_RAW[[#This Row],[Cinematic Move]], Cinematic_Moves[Name], 0))</f>
        <v>80</v>
      </c>
      <c r="L5332" s="27">
        <f>INDEX(Cinematic_Moves[Energy Used], MATCH(Pokemon_Moves_RAW[[#This Row],[Cinematic Move]], Cinematic_Moves[Name], 0))</f>
        <v>50</v>
      </c>
      <c r="M5332" s="27">
        <f>INDEX(Cinematic_Moves[Duration (ms)], MATCH(Pokemon_Moves_RAW[[#This Row],[Cinematic Move]], Cinematic_Moves[Name], 0))</f>
        <v>2900</v>
      </c>
      <c r="N5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2" s="31">
        <f>INDEX(IF(Pokemon_Moves_RAW[[#This Row],[Cinematic Move STAB]], Cinematic_Moves[STAB DPS], Cinematic_Moves[DPS]), MATCH(Pokemon_Moves_RAW[[#This Row],[Cinematic Move]],Cinematic_Moves[Name], 0))</f>
        <v>29.411764705882355</v>
      </c>
      <c r="P5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29411764705884</v>
      </c>
      <c r="R5332" s="27">
        <f>Pokemon_Moves_RAW[[#This Row],[Attack Cycle Quick Move Occurance]]*Pokemon_Moves_RAW[[#This Row],[Quick Move Duration (ms)]]+Pokemon_Moves_RAW[[#This Row],[Cinematic Move Duration (ms)]]+500</f>
        <v>8400</v>
      </c>
      <c r="S5332" s="31">
        <f>Pokemon_Moves_RAW[[#This Row],[Attack Cycle Damage]]/Pokemon_Moves_RAW[[#This Row],[Attack Cycle Duration (ms)]]*1000</f>
        <v>16.106442577030815</v>
      </c>
      <c r="T5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332" s="32">
        <f>MAX(Pokemon_Moves_RAW[[#This Row],[Attack Cycle Damage on 100s]],Pokemon_Moves_RAW[[#This Row],[Quick Move Damage On 100s]])</f>
        <v>1725</v>
      </c>
    </row>
    <row r="5333" spans="1:21" ht="21">
      <c r="A5333" s="27">
        <v>703</v>
      </c>
      <c r="B5333" s="27" t="s">
        <v>3676</v>
      </c>
      <c r="C5333" s="27" t="s">
        <v>534</v>
      </c>
      <c r="D5333" s="27" t="s">
        <v>431</v>
      </c>
      <c r="E5333" s="27">
        <f>INDEX(Quick_Moves[Power], MATCH(Pokemon_Moves_RAW[[#This Row],[Quick Move]], Quick_Moves[Name], 0))</f>
        <v>12</v>
      </c>
      <c r="F5333" s="27">
        <f>INDEX(Quick_Moves[Energy Gain], MATCH(Pokemon_Moves_RAW[[#This Row],[Quick Move]], Quick_Moves[Name], 0))</f>
        <v>7</v>
      </c>
      <c r="G5333" s="27">
        <f>INDEX(Quick_Moves[Duration (ms)], MATCH(Pokemon_Moves_RAW[[#This Row],[Quick Move]], Quick_Moves[Name], 0))</f>
        <v>900</v>
      </c>
      <c r="H5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33" s="31">
        <f>INDEX(IF(Pokemon_Moves_RAW[[#This Row],[Quick Move STAB]], Quick_Moves[STAB DPS], Quick_Moves[DPS]), MATCH(Pokemon_Moves_RAW[[#This Row],[Quick Move]],Quick_Moves[Name], 0))</f>
        <v>16.666666666666668</v>
      </c>
      <c r="J5333" s="32">
        <f>FLOOR(100*1000/Pokemon_Moves_RAW[[#This Row],[Quick Move Duration (ms)]], 1)*Pokemon_Moves_RAW[[#This Row],[Quick Move Power]]*IF(Pokemon_Moves_RAW[[#This Row],[Quick Move STAB]], 1.25, 1)</f>
        <v>1665</v>
      </c>
      <c r="K5333" s="27">
        <f>INDEX(Cinematic_Moves[Power], MATCH(Pokemon_Moves_RAW[[#This Row],[Cinematic Move]], Cinematic_Moves[Name], 0))</f>
        <v>80</v>
      </c>
      <c r="L5333" s="27">
        <f>INDEX(Cinematic_Moves[Energy Used], MATCH(Pokemon_Moves_RAW[[#This Row],[Cinematic Move]], Cinematic_Moves[Name], 0))</f>
        <v>50</v>
      </c>
      <c r="M5333" s="27">
        <f>INDEX(Cinematic_Moves[Duration (ms)], MATCH(Pokemon_Moves_RAW[[#This Row],[Cinematic Move]], Cinematic_Moves[Name], 0))</f>
        <v>2700</v>
      </c>
      <c r="N5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3" s="31">
        <f>INDEX(IF(Pokemon_Moves_RAW[[#This Row],[Cinematic Move STAB]], Cinematic_Moves[STAB DPS], Cinematic_Moves[DPS]), MATCH(Pokemon_Moves_RAW[[#This Row],[Cinematic Move]],Cinematic_Moves[Name], 0))</f>
        <v>31.25</v>
      </c>
      <c r="P5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5333" s="27">
        <f>Pokemon_Moves_RAW[[#This Row],[Attack Cycle Quick Move Occurance]]*Pokemon_Moves_RAW[[#This Row],[Quick Move Duration (ms)]]+Pokemon_Moves_RAW[[#This Row],[Cinematic Move Duration (ms)]]+500</f>
        <v>9628.5714285714294</v>
      </c>
      <c r="S5333" s="31">
        <f>Pokemon_Moves_RAW[[#This Row],[Attack Cycle Damage]]/Pokemon_Moves_RAW[[#This Row],[Attack Cycle Duration (ms)]]*1000</f>
        <v>19.890578635014837</v>
      </c>
      <c r="T5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5333" s="32">
        <f>MAX(Pokemon_Moves_RAW[[#This Row],[Attack Cycle Damage on 100s]],Pokemon_Moves_RAW[[#This Row],[Quick Move Damage On 100s]])</f>
        <v>2125</v>
      </c>
    </row>
    <row r="5334" spans="1:21" ht="21">
      <c r="A5334" s="27">
        <v>703</v>
      </c>
      <c r="B5334" s="27" t="s">
        <v>3676</v>
      </c>
      <c r="C5334" s="27" t="s">
        <v>534</v>
      </c>
      <c r="D5334" s="27" t="s">
        <v>452</v>
      </c>
      <c r="E5334" s="27">
        <f>INDEX(Quick_Moves[Power], MATCH(Pokemon_Moves_RAW[[#This Row],[Quick Move]], Quick_Moves[Name], 0))</f>
        <v>12</v>
      </c>
      <c r="F5334" s="27">
        <f>INDEX(Quick_Moves[Energy Gain], MATCH(Pokemon_Moves_RAW[[#This Row],[Quick Move]], Quick_Moves[Name], 0))</f>
        <v>7</v>
      </c>
      <c r="G5334" s="27">
        <f>INDEX(Quick_Moves[Duration (ms)], MATCH(Pokemon_Moves_RAW[[#This Row],[Quick Move]], Quick_Moves[Name], 0))</f>
        <v>900</v>
      </c>
      <c r="H5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34" s="31">
        <f>INDEX(IF(Pokemon_Moves_RAW[[#This Row],[Quick Move STAB]], Quick_Moves[STAB DPS], Quick_Moves[DPS]), MATCH(Pokemon_Moves_RAW[[#This Row],[Quick Move]],Quick_Moves[Name], 0))</f>
        <v>16.666666666666668</v>
      </c>
      <c r="J5334" s="32">
        <f>FLOOR(100*1000/Pokemon_Moves_RAW[[#This Row],[Quick Move Duration (ms)]], 1)*Pokemon_Moves_RAW[[#This Row],[Quick Move Power]]*IF(Pokemon_Moves_RAW[[#This Row],[Quick Move STAB]], 1.25, 1)</f>
        <v>1665</v>
      </c>
      <c r="K5334" s="27">
        <f>INDEX(Cinematic_Moves[Power], MATCH(Pokemon_Moves_RAW[[#This Row],[Cinematic Move]], Cinematic_Moves[Name], 0))</f>
        <v>130</v>
      </c>
      <c r="L5334" s="27">
        <f>INDEX(Cinematic_Moves[Energy Used], MATCH(Pokemon_Moves_RAW[[#This Row],[Cinematic Move]], Cinematic_Moves[Name], 0))</f>
        <v>100</v>
      </c>
      <c r="M5334" s="27">
        <f>INDEX(Cinematic_Moves[Duration (ms)], MATCH(Pokemon_Moves_RAW[[#This Row],[Cinematic Move]], Cinematic_Moves[Name], 0))</f>
        <v>3900</v>
      </c>
      <c r="N5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4" s="31">
        <f>INDEX(IF(Pokemon_Moves_RAW[[#This Row],[Cinematic Move STAB]], Cinematic_Moves[STAB DPS], Cinematic_Moves[DPS]), MATCH(Pokemon_Moves_RAW[[#This Row],[Cinematic Move]],Cinematic_Moves[Name], 0))</f>
        <v>36.93181818181818</v>
      </c>
      <c r="P5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9.03409090909093</v>
      </c>
      <c r="R5334" s="27">
        <f>Pokemon_Moves_RAW[[#This Row],[Attack Cycle Quick Move Occurance]]*Pokemon_Moves_RAW[[#This Row],[Quick Move Duration (ms)]]+Pokemon_Moves_RAW[[#This Row],[Cinematic Move Duration (ms)]]+500</f>
        <v>17900</v>
      </c>
      <c r="S5334" s="31">
        <f>Pokemon_Moves_RAW[[#This Row],[Attack Cycle Damage]]/Pokemon_Moves_RAW[[#This Row],[Attack Cycle Duration (ms)]]*1000</f>
        <v>20.616429659725753</v>
      </c>
      <c r="T5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2.5</v>
      </c>
      <c r="U5334" s="32">
        <f>MAX(Pokemon_Moves_RAW[[#This Row],[Attack Cycle Damage on 100s]],Pokemon_Moves_RAW[[#This Row],[Quick Move Damage On 100s]])</f>
        <v>2102.5</v>
      </c>
    </row>
    <row r="5335" spans="1:21" ht="21">
      <c r="A5335" s="27">
        <v>703</v>
      </c>
      <c r="B5335" s="27" t="s">
        <v>3676</v>
      </c>
      <c r="C5335" s="27" t="s">
        <v>534</v>
      </c>
      <c r="D5335" s="27" t="s">
        <v>489</v>
      </c>
      <c r="E5335" s="27">
        <f>INDEX(Quick_Moves[Power], MATCH(Pokemon_Moves_RAW[[#This Row],[Quick Move]], Quick_Moves[Name], 0))</f>
        <v>12</v>
      </c>
      <c r="F5335" s="27">
        <f>INDEX(Quick_Moves[Energy Gain], MATCH(Pokemon_Moves_RAW[[#This Row],[Quick Move]], Quick_Moves[Name], 0))</f>
        <v>7</v>
      </c>
      <c r="G5335" s="27">
        <f>INDEX(Quick_Moves[Duration (ms)], MATCH(Pokemon_Moves_RAW[[#This Row],[Quick Move]], Quick_Moves[Name], 0))</f>
        <v>900</v>
      </c>
      <c r="H5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35" s="31">
        <f>INDEX(IF(Pokemon_Moves_RAW[[#This Row],[Quick Move STAB]], Quick_Moves[STAB DPS], Quick_Moves[DPS]), MATCH(Pokemon_Moves_RAW[[#This Row],[Quick Move]],Quick_Moves[Name], 0))</f>
        <v>16.666666666666668</v>
      </c>
      <c r="J5335" s="32">
        <f>FLOOR(100*1000/Pokemon_Moves_RAW[[#This Row],[Quick Move Duration (ms)]], 1)*Pokemon_Moves_RAW[[#This Row],[Quick Move Power]]*IF(Pokemon_Moves_RAW[[#This Row],[Quick Move STAB]], 1.25, 1)</f>
        <v>1665</v>
      </c>
      <c r="K5335" s="27">
        <f>INDEX(Cinematic_Moves[Power], MATCH(Pokemon_Moves_RAW[[#This Row],[Cinematic Move]], Cinematic_Moves[Name], 0))</f>
        <v>80</v>
      </c>
      <c r="L5335" s="27">
        <f>INDEX(Cinematic_Moves[Energy Used], MATCH(Pokemon_Moves_RAW[[#This Row],[Cinematic Move]], Cinematic_Moves[Name], 0))</f>
        <v>50</v>
      </c>
      <c r="M5335" s="27">
        <f>INDEX(Cinematic_Moves[Duration (ms)], MATCH(Pokemon_Moves_RAW[[#This Row],[Cinematic Move]], Cinematic_Moves[Name], 0))</f>
        <v>2900</v>
      </c>
      <c r="N5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5" s="31">
        <f>INDEX(IF(Pokemon_Moves_RAW[[#This Row],[Cinematic Move STAB]], Cinematic_Moves[STAB DPS], Cinematic_Moves[DPS]), MATCH(Pokemon_Moves_RAW[[#This Row],[Cinematic Move]],Cinematic_Moves[Name], 0))</f>
        <v>29.411764705882355</v>
      </c>
      <c r="P5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43697478991598</v>
      </c>
      <c r="R5335" s="27">
        <f>Pokemon_Moves_RAW[[#This Row],[Attack Cycle Quick Move Occurance]]*Pokemon_Moves_RAW[[#This Row],[Quick Move Duration (ms)]]+Pokemon_Moves_RAW[[#This Row],[Cinematic Move Duration (ms)]]+500</f>
        <v>9828.5714285714294</v>
      </c>
      <c r="S5335" s="31">
        <f>Pokemon_Moves_RAW[[#This Row],[Attack Cycle Damage]]/Pokemon_Moves_RAW[[#This Row],[Attack Cycle Duration (ms)]]*1000</f>
        <v>19.579343365253077</v>
      </c>
      <c r="T5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5</v>
      </c>
      <c r="U5335" s="32">
        <f>MAX(Pokemon_Moves_RAW[[#This Row],[Attack Cycle Damage on 100s]],Pokemon_Moves_RAW[[#This Row],[Quick Move Damage On 100s]])</f>
        <v>2095</v>
      </c>
    </row>
    <row r="5336" spans="1:21" ht="21">
      <c r="A5336" s="27">
        <v>704</v>
      </c>
      <c r="B5336" s="27" t="s">
        <v>3677</v>
      </c>
      <c r="C5336" s="27" t="s">
        <v>366</v>
      </c>
      <c r="D5336" s="27" t="s">
        <v>600</v>
      </c>
      <c r="E5336" s="27">
        <f>INDEX(Quick_Moves[Power], MATCH(Pokemon_Moves_RAW[[#This Row],[Quick Move]], Quick_Moves[Name], 0))</f>
        <v>5</v>
      </c>
      <c r="F5336" s="27">
        <f>INDEX(Quick_Moves[Energy Gain], MATCH(Pokemon_Moves_RAW[[#This Row],[Quick Move]], Quick_Moves[Name], 0))</f>
        <v>5</v>
      </c>
      <c r="G5336" s="27">
        <f>INDEX(Quick_Moves[Duration (ms)], MATCH(Pokemon_Moves_RAW[[#This Row],[Quick Move]], Quick_Moves[Name], 0))</f>
        <v>500</v>
      </c>
      <c r="H5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6" s="31">
        <f>INDEX(IF(Pokemon_Moves_RAW[[#This Row],[Quick Move STAB]], Quick_Moves[STAB DPS], Quick_Moves[DPS]), MATCH(Pokemon_Moves_RAW[[#This Row],[Quick Move]],Quick_Moves[Name], 0))</f>
        <v>10</v>
      </c>
      <c r="J5336" s="32">
        <f>FLOOR(100*1000/Pokemon_Moves_RAW[[#This Row],[Quick Move Duration (ms)]], 1)*Pokemon_Moves_RAW[[#This Row],[Quick Move Power]]*IF(Pokemon_Moves_RAW[[#This Row],[Quick Move STAB]], 1.25, 1)</f>
        <v>1000</v>
      </c>
      <c r="K5336" s="27">
        <f>INDEX(Cinematic_Moves[Power], MATCH(Pokemon_Moves_RAW[[#This Row],[Cinematic Move]], Cinematic_Moves[Name], 0))</f>
        <v>90</v>
      </c>
      <c r="L5336" s="27">
        <f>INDEX(Cinematic_Moves[Energy Used], MATCH(Pokemon_Moves_RAW[[#This Row],[Cinematic Move]], Cinematic_Moves[Name], 0))</f>
        <v>50</v>
      </c>
      <c r="M5336" s="27">
        <f>INDEX(Cinematic_Moves[Duration (ms)], MATCH(Pokemon_Moves_RAW[[#This Row],[Cinematic Move]], Cinematic_Moves[Name], 0))</f>
        <v>3600</v>
      </c>
      <c r="N5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6" s="31">
        <f>INDEX(IF(Pokemon_Moves_RAW[[#This Row],[Cinematic Move STAB]], Cinematic_Moves[STAB DPS], Cinematic_Moves[DPS]), MATCH(Pokemon_Moves_RAW[[#This Row],[Cinematic Move]],Cinematic_Moves[Name], 0))</f>
        <v>27.439024390243905</v>
      </c>
      <c r="P5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336" s="27">
        <f>Pokemon_Moves_RAW[[#This Row],[Attack Cycle Quick Move Occurance]]*Pokemon_Moves_RAW[[#This Row],[Quick Move Duration (ms)]]+Pokemon_Moves_RAW[[#This Row],[Cinematic Move Duration (ms)]]+500</f>
        <v>9100</v>
      </c>
      <c r="S5336" s="31">
        <f>Pokemon_Moves_RAW[[#This Row],[Attack Cycle Damage]]/Pokemon_Moves_RAW[[#This Row],[Attack Cycle Duration (ms)]]*1000</f>
        <v>16.349504154382203</v>
      </c>
      <c r="T5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336" s="32">
        <f>MAX(Pokemon_Moves_RAW[[#This Row],[Attack Cycle Damage on 100s]],Pokemon_Moves_RAW[[#This Row],[Quick Move Damage On 100s]])</f>
        <v>1715</v>
      </c>
    </row>
    <row r="5337" spans="1:21" ht="21">
      <c r="A5337" s="27">
        <v>704</v>
      </c>
      <c r="B5337" s="27" t="s">
        <v>3677</v>
      </c>
      <c r="C5337" s="27" t="s">
        <v>366</v>
      </c>
      <c r="D5337" s="27" t="s">
        <v>418</v>
      </c>
      <c r="E5337" s="27">
        <f>INDEX(Quick_Moves[Power], MATCH(Pokemon_Moves_RAW[[#This Row],[Quick Move]], Quick_Moves[Name], 0))</f>
        <v>5</v>
      </c>
      <c r="F5337" s="27">
        <f>INDEX(Quick_Moves[Energy Gain], MATCH(Pokemon_Moves_RAW[[#This Row],[Quick Move]], Quick_Moves[Name], 0))</f>
        <v>5</v>
      </c>
      <c r="G5337" s="27">
        <f>INDEX(Quick_Moves[Duration (ms)], MATCH(Pokemon_Moves_RAW[[#This Row],[Quick Move]], Quick_Moves[Name], 0))</f>
        <v>500</v>
      </c>
      <c r="H5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7" s="31">
        <f>INDEX(IF(Pokemon_Moves_RAW[[#This Row],[Quick Move STAB]], Quick_Moves[STAB DPS], Quick_Moves[DPS]), MATCH(Pokemon_Moves_RAW[[#This Row],[Quick Move]],Quick_Moves[Name], 0))</f>
        <v>10</v>
      </c>
      <c r="J5337" s="32">
        <f>FLOOR(100*1000/Pokemon_Moves_RAW[[#This Row],[Quick Move Duration (ms)]], 1)*Pokemon_Moves_RAW[[#This Row],[Quick Move Power]]*IF(Pokemon_Moves_RAW[[#This Row],[Quick Move STAB]], 1.25, 1)</f>
        <v>1000</v>
      </c>
      <c r="K5337" s="27">
        <f>INDEX(Cinematic_Moves[Power], MATCH(Pokemon_Moves_RAW[[#This Row],[Cinematic Move]], Cinematic_Moves[Name], 0))</f>
        <v>110</v>
      </c>
      <c r="L5337" s="27">
        <f>INDEX(Cinematic_Moves[Energy Used], MATCH(Pokemon_Moves_RAW[[#This Row],[Cinematic Move]], Cinematic_Moves[Name], 0))</f>
        <v>100</v>
      </c>
      <c r="M5337" s="27">
        <f>INDEX(Cinematic_Moves[Duration (ms)], MATCH(Pokemon_Moves_RAW[[#This Row],[Cinematic Move]], Cinematic_Moves[Name], 0))</f>
        <v>3200</v>
      </c>
      <c r="N5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37" s="31">
        <f>INDEX(IF(Pokemon_Moves_RAW[[#This Row],[Cinematic Move STAB]], Cinematic_Moves[STAB DPS], Cinematic_Moves[DPS]), MATCH(Pokemon_Moves_RAW[[#This Row],[Cinematic Move]],Cinematic_Moves[Name], 0))</f>
        <v>29.72972972972973</v>
      </c>
      <c r="P5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13513513513513</v>
      </c>
      <c r="R5337" s="27">
        <f>Pokemon_Moves_RAW[[#This Row],[Attack Cycle Quick Move Occurance]]*Pokemon_Moves_RAW[[#This Row],[Quick Move Duration (ms)]]+Pokemon_Moves_RAW[[#This Row],[Cinematic Move Duration (ms)]]+500</f>
        <v>13700</v>
      </c>
      <c r="S5337" s="31">
        <f>Pokemon_Moves_RAW[[#This Row],[Attack Cycle Damage]]/Pokemon_Moves_RAW[[#This Row],[Attack Cycle Duration (ms)]]*1000</f>
        <v>14.243440520812783</v>
      </c>
      <c r="T5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5337" s="32">
        <f>MAX(Pokemon_Moves_RAW[[#This Row],[Attack Cycle Damage on 100s]],Pokemon_Moves_RAW[[#This Row],[Quick Move Damage On 100s]])</f>
        <v>1510</v>
      </c>
    </row>
    <row r="5338" spans="1:21" ht="21">
      <c r="A5338" s="27">
        <v>704</v>
      </c>
      <c r="B5338" s="27" t="s">
        <v>3677</v>
      </c>
      <c r="C5338" s="27" t="s">
        <v>366</v>
      </c>
      <c r="D5338" s="27" t="s">
        <v>3723</v>
      </c>
      <c r="E5338" s="27">
        <f>INDEX(Quick_Moves[Power], MATCH(Pokemon_Moves_RAW[[#This Row],[Quick Move]], Quick_Moves[Name], 0))</f>
        <v>5</v>
      </c>
      <c r="F5338" s="27">
        <f>INDEX(Quick_Moves[Energy Gain], MATCH(Pokemon_Moves_RAW[[#This Row],[Quick Move]], Quick_Moves[Name], 0))</f>
        <v>5</v>
      </c>
      <c r="G5338" s="27">
        <f>INDEX(Quick_Moves[Duration (ms)], MATCH(Pokemon_Moves_RAW[[#This Row],[Quick Move]], Quick_Moves[Name], 0))</f>
        <v>500</v>
      </c>
      <c r="H5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8" s="31">
        <f>INDEX(IF(Pokemon_Moves_RAW[[#This Row],[Quick Move STAB]], Quick_Moves[STAB DPS], Quick_Moves[DPS]), MATCH(Pokemon_Moves_RAW[[#This Row],[Quick Move]],Quick_Moves[Name], 0))</f>
        <v>10</v>
      </c>
      <c r="J5338" s="32">
        <f>FLOOR(100*1000/Pokemon_Moves_RAW[[#This Row],[Quick Move Duration (ms)]], 1)*Pokemon_Moves_RAW[[#This Row],[Quick Move Power]]*IF(Pokemon_Moves_RAW[[#This Row],[Quick Move STAB]], 1.25, 1)</f>
        <v>1000</v>
      </c>
      <c r="K5338" s="27">
        <f>INDEX(Cinematic_Moves[Power], MATCH(Pokemon_Moves_RAW[[#This Row],[Cinematic Move]], Cinematic_Moves[Name], 0))</f>
        <v>50</v>
      </c>
      <c r="L5338" s="27">
        <f>INDEX(Cinematic_Moves[Energy Used], MATCH(Pokemon_Moves_RAW[[#This Row],[Cinematic Move]], Cinematic_Moves[Name], 0))</f>
        <v>33</v>
      </c>
      <c r="M5338" s="27">
        <f>INDEX(Cinematic_Moves[Duration (ms)], MATCH(Pokemon_Moves_RAW[[#This Row],[Cinematic Move]], Cinematic_Moves[Name], 0))</f>
        <v>2200</v>
      </c>
      <c r="N5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38" s="31">
        <f>INDEX(IF(Pokemon_Moves_RAW[[#This Row],[Cinematic Move STAB]], Cinematic_Moves[STAB DPS], Cinematic_Moves[DPS]), MATCH(Pokemon_Moves_RAW[[#This Row],[Cinematic Move]],Cinematic_Moves[Name], 0))</f>
        <v>18.518518518518519</v>
      </c>
      <c r="P5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40740740740748</v>
      </c>
      <c r="R5338" s="27">
        <f>Pokemon_Moves_RAW[[#This Row],[Attack Cycle Quick Move Occurance]]*Pokemon_Moves_RAW[[#This Row],[Quick Move Duration (ms)]]+Pokemon_Moves_RAW[[#This Row],[Cinematic Move Duration (ms)]]+500</f>
        <v>6000</v>
      </c>
      <c r="S5338" s="31">
        <f>Pokemon_Moves_RAW[[#This Row],[Attack Cycle Damage]]/Pokemon_Moves_RAW[[#This Row],[Attack Cycle Duration (ms)]]*1000</f>
        <v>12.290123456790125</v>
      </c>
      <c r="T5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5338" s="32">
        <f>MAX(Pokemon_Moves_RAW[[#This Row],[Attack Cycle Damage on 100s]],Pokemon_Moves_RAW[[#This Row],[Quick Move Damage On 100s]])</f>
        <v>1365</v>
      </c>
    </row>
    <row r="5339" spans="1:21" ht="21">
      <c r="A5339" s="27">
        <v>704</v>
      </c>
      <c r="B5339" s="27" t="s">
        <v>3677</v>
      </c>
      <c r="C5339" s="27" t="s">
        <v>339</v>
      </c>
      <c r="D5339" s="27" t="s">
        <v>600</v>
      </c>
      <c r="E5339" s="27">
        <f>INDEX(Quick_Moves[Power], MATCH(Pokemon_Moves_RAW[[#This Row],[Quick Move]], Quick_Moves[Name], 0))</f>
        <v>5</v>
      </c>
      <c r="F5339" s="27">
        <f>INDEX(Quick_Moves[Energy Gain], MATCH(Pokemon_Moves_RAW[[#This Row],[Quick Move]], Quick_Moves[Name], 0))</f>
        <v>5</v>
      </c>
      <c r="G5339" s="27">
        <f>INDEX(Quick_Moves[Duration (ms)], MATCH(Pokemon_Moves_RAW[[#This Row],[Quick Move]], Quick_Moves[Name], 0))</f>
        <v>500</v>
      </c>
      <c r="H5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39" s="31">
        <f>INDEX(IF(Pokemon_Moves_RAW[[#This Row],[Quick Move STAB]], Quick_Moves[STAB DPS], Quick_Moves[DPS]), MATCH(Pokemon_Moves_RAW[[#This Row],[Quick Move]],Quick_Moves[Name], 0))</f>
        <v>10</v>
      </c>
      <c r="J5339" s="32">
        <f>FLOOR(100*1000/Pokemon_Moves_RAW[[#This Row],[Quick Move Duration (ms)]], 1)*Pokemon_Moves_RAW[[#This Row],[Quick Move Power]]*IF(Pokemon_Moves_RAW[[#This Row],[Quick Move STAB]], 1.25, 1)</f>
        <v>1000</v>
      </c>
      <c r="K5339" s="27">
        <f>INDEX(Cinematic_Moves[Power], MATCH(Pokemon_Moves_RAW[[#This Row],[Cinematic Move]], Cinematic_Moves[Name], 0))</f>
        <v>90</v>
      </c>
      <c r="L5339" s="27">
        <f>INDEX(Cinematic_Moves[Energy Used], MATCH(Pokemon_Moves_RAW[[#This Row],[Cinematic Move]], Cinematic_Moves[Name], 0))</f>
        <v>50</v>
      </c>
      <c r="M5339" s="27">
        <f>INDEX(Cinematic_Moves[Duration (ms)], MATCH(Pokemon_Moves_RAW[[#This Row],[Cinematic Move]], Cinematic_Moves[Name], 0))</f>
        <v>3600</v>
      </c>
      <c r="N5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39" s="31">
        <f>INDEX(IF(Pokemon_Moves_RAW[[#This Row],[Cinematic Move STAB]], Cinematic_Moves[STAB DPS], Cinematic_Moves[DPS]), MATCH(Pokemon_Moves_RAW[[#This Row],[Cinematic Move]],Cinematic_Moves[Name], 0))</f>
        <v>27.439024390243905</v>
      </c>
      <c r="P5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339" s="27">
        <f>Pokemon_Moves_RAW[[#This Row],[Attack Cycle Quick Move Occurance]]*Pokemon_Moves_RAW[[#This Row],[Quick Move Duration (ms)]]+Pokemon_Moves_RAW[[#This Row],[Cinematic Move Duration (ms)]]+500</f>
        <v>9100</v>
      </c>
      <c r="S5339" s="31">
        <f>Pokemon_Moves_RAW[[#This Row],[Attack Cycle Damage]]/Pokemon_Moves_RAW[[#This Row],[Attack Cycle Duration (ms)]]*1000</f>
        <v>16.349504154382203</v>
      </c>
      <c r="T5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339" s="32">
        <f>MAX(Pokemon_Moves_RAW[[#This Row],[Attack Cycle Damage on 100s]],Pokemon_Moves_RAW[[#This Row],[Quick Move Damage On 100s]])</f>
        <v>1715</v>
      </c>
    </row>
    <row r="5340" spans="1:21" ht="21">
      <c r="A5340" s="27">
        <v>704</v>
      </c>
      <c r="B5340" s="27" t="s">
        <v>3677</v>
      </c>
      <c r="C5340" s="27" t="s">
        <v>339</v>
      </c>
      <c r="D5340" s="27" t="s">
        <v>418</v>
      </c>
      <c r="E5340" s="27">
        <f>INDEX(Quick_Moves[Power], MATCH(Pokemon_Moves_RAW[[#This Row],[Quick Move]], Quick_Moves[Name], 0))</f>
        <v>5</v>
      </c>
      <c r="F5340" s="27">
        <f>INDEX(Quick_Moves[Energy Gain], MATCH(Pokemon_Moves_RAW[[#This Row],[Quick Move]], Quick_Moves[Name], 0))</f>
        <v>5</v>
      </c>
      <c r="G5340" s="27">
        <f>INDEX(Quick_Moves[Duration (ms)], MATCH(Pokemon_Moves_RAW[[#This Row],[Quick Move]], Quick_Moves[Name], 0))</f>
        <v>500</v>
      </c>
      <c r="H5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0" s="31">
        <f>INDEX(IF(Pokemon_Moves_RAW[[#This Row],[Quick Move STAB]], Quick_Moves[STAB DPS], Quick_Moves[DPS]), MATCH(Pokemon_Moves_RAW[[#This Row],[Quick Move]],Quick_Moves[Name], 0))</f>
        <v>10</v>
      </c>
      <c r="J5340" s="32">
        <f>FLOOR(100*1000/Pokemon_Moves_RAW[[#This Row],[Quick Move Duration (ms)]], 1)*Pokemon_Moves_RAW[[#This Row],[Quick Move Power]]*IF(Pokemon_Moves_RAW[[#This Row],[Quick Move STAB]], 1.25, 1)</f>
        <v>1000</v>
      </c>
      <c r="K5340" s="27">
        <f>INDEX(Cinematic_Moves[Power], MATCH(Pokemon_Moves_RAW[[#This Row],[Cinematic Move]], Cinematic_Moves[Name], 0))</f>
        <v>110</v>
      </c>
      <c r="L5340" s="27">
        <f>INDEX(Cinematic_Moves[Energy Used], MATCH(Pokemon_Moves_RAW[[#This Row],[Cinematic Move]], Cinematic_Moves[Name], 0))</f>
        <v>100</v>
      </c>
      <c r="M5340" s="27">
        <f>INDEX(Cinematic_Moves[Duration (ms)], MATCH(Pokemon_Moves_RAW[[#This Row],[Cinematic Move]], Cinematic_Moves[Name], 0))</f>
        <v>3200</v>
      </c>
      <c r="N5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0" s="31">
        <f>INDEX(IF(Pokemon_Moves_RAW[[#This Row],[Cinematic Move STAB]], Cinematic_Moves[STAB DPS], Cinematic_Moves[DPS]), MATCH(Pokemon_Moves_RAW[[#This Row],[Cinematic Move]],Cinematic_Moves[Name], 0))</f>
        <v>29.72972972972973</v>
      </c>
      <c r="P5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13513513513513</v>
      </c>
      <c r="R5340" s="27">
        <f>Pokemon_Moves_RAW[[#This Row],[Attack Cycle Quick Move Occurance]]*Pokemon_Moves_RAW[[#This Row],[Quick Move Duration (ms)]]+Pokemon_Moves_RAW[[#This Row],[Cinematic Move Duration (ms)]]+500</f>
        <v>13700</v>
      </c>
      <c r="S5340" s="31">
        <f>Pokemon_Moves_RAW[[#This Row],[Attack Cycle Damage]]/Pokemon_Moves_RAW[[#This Row],[Attack Cycle Duration (ms)]]*1000</f>
        <v>14.243440520812783</v>
      </c>
      <c r="T5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5340" s="32">
        <f>MAX(Pokemon_Moves_RAW[[#This Row],[Attack Cycle Damage on 100s]],Pokemon_Moves_RAW[[#This Row],[Quick Move Damage On 100s]])</f>
        <v>1510</v>
      </c>
    </row>
    <row r="5341" spans="1:21" ht="21">
      <c r="A5341" s="27">
        <v>704</v>
      </c>
      <c r="B5341" s="27" t="s">
        <v>3677</v>
      </c>
      <c r="C5341" s="27" t="s">
        <v>339</v>
      </c>
      <c r="D5341" s="27" t="s">
        <v>3723</v>
      </c>
      <c r="E5341" s="27">
        <f>INDEX(Quick_Moves[Power], MATCH(Pokemon_Moves_RAW[[#This Row],[Quick Move]], Quick_Moves[Name], 0))</f>
        <v>5</v>
      </c>
      <c r="F5341" s="27">
        <f>INDEX(Quick_Moves[Energy Gain], MATCH(Pokemon_Moves_RAW[[#This Row],[Quick Move]], Quick_Moves[Name], 0))</f>
        <v>5</v>
      </c>
      <c r="G5341" s="27">
        <f>INDEX(Quick_Moves[Duration (ms)], MATCH(Pokemon_Moves_RAW[[#This Row],[Quick Move]], Quick_Moves[Name], 0))</f>
        <v>500</v>
      </c>
      <c r="H5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1" s="31">
        <f>INDEX(IF(Pokemon_Moves_RAW[[#This Row],[Quick Move STAB]], Quick_Moves[STAB DPS], Quick_Moves[DPS]), MATCH(Pokemon_Moves_RAW[[#This Row],[Quick Move]],Quick_Moves[Name], 0))</f>
        <v>10</v>
      </c>
      <c r="J5341" s="32">
        <f>FLOOR(100*1000/Pokemon_Moves_RAW[[#This Row],[Quick Move Duration (ms)]], 1)*Pokemon_Moves_RAW[[#This Row],[Quick Move Power]]*IF(Pokemon_Moves_RAW[[#This Row],[Quick Move STAB]], 1.25, 1)</f>
        <v>1000</v>
      </c>
      <c r="K5341" s="27">
        <f>INDEX(Cinematic_Moves[Power], MATCH(Pokemon_Moves_RAW[[#This Row],[Cinematic Move]], Cinematic_Moves[Name], 0))</f>
        <v>50</v>
      </c>
      <c r="L5341" s="27">
        <f>INDEX(Cinematic_Moves[Energy Used], MATCH(Pokemon_Moves_RAW[[#This Row],[Cinematic Move]], Cinematic_Moves[Name], 0))</f>
        <v>33</v>
      </c>
      <c r="M5341" s="27">
        <f>INDEX(Cinematic_Moves[Duration (ms)], MATCH(Pokemon_Moves_RAW[[#This Row],[Cinematic Move]], Cinematic_Moves[Name], 0))</f>
        <v>2200</v>
      </c>
      <c r="N5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1" s="31">
        <f>INDEX(IF(Pokemon_Moves_RAW[[#This Row],[Cinematic Move STAB]], Cinematic_Moves[STAB DPS], Cinematic_Moves[DPS]), MATCH(Pokemon_Moves_RAW[[#This Row],[Cinematic Move]],Cinematic_Moves[Name], 0))</f>
        <v>18.518518518518519</v>
      </c>
      <c r="P5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40740740740748</v>
      </c>
      <c r="R5341" s="27">
        <f>Pokemon_Moves_RAW[[#This Row],[Attack Cycle Quick Move Occurance]]*Pokemon_Moves_RAW[[#This Row],[Quick Move Duration (ms)]]+Pokemon_Moves_RAW[[#This Row],[Cinematic Move Duration (ms)]]+500</f>
        <v>6000</v>
      </c>
      <c r="S5341" s="31">
        <f>Pokemon_Moves_RAW[[#This Row],[Attack Cycle Damage]]/Pokemon_Moves_RAW[[#This Row],[Attack Cycle Duration (ms)]]*1000</f>
        <v>12.290123456790125</v>
      </c>
      <c r="T5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5341" s="32">
        <f>MAX(Pokemon_Moves_RAW[[#This Row],[Attack Cycle Damage on 100s]],Pokemon_Moves_RAW[[#This Row],[Quick Move Damage On 100s]])</f>
        <v>1365</v>
      </c>
    </row>
    <row r="5342" spans="1:21" ht="21">
      <c r="A5342" s="27">
        <v>705</v>
      </c>
      <c r="B5342" s="27" t="s">
        <v>3678</v>
      </c>
      <c r="C5342" s="27" t="s">
        <v>366</v>
      </c>
      <c r="D5342" s="27" t="s">
        <v>600</v>
      </c>
      <c r="E5342" s="27">
        <f>INDEX(Quick_Moves[Power], MATCH(Pokemon_Moves_RAW[[#This Row],[Quick Move]], Quick_Moves[Name], 0))</f>
        <v>5</v>
      </c>
      <c r="F5342" s="27">
        <f>INDEX(Quick_Moves[Energy Gain], MATCH(Pokemon_Moves_RAW[[#This Row],[Quick Move]], Quick_Moves[Name], 0))</f>
        <v>5</v>
      </c>
      <c r="G5342" s="27">
        <f>INDEX(Quick_Moves[Duration (ms)], MATCH(Pokemon_Moves_RAW[[#This Row],[Quick Move]], Quick_Moves[Name], 0))</f>
        <v>500</v>
      </c>
      <c r="H5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2" s="31">
        <f>INDEX(IF(Pokemon_Moves_RAW[[#This Row],[Quick Move STAB]], Quick_Moves[STAB DPS], Quick_Moves[DPS]), MATCH(Pokemon_Moves_RAW[[#This Row],[Quick Move]],Quick_Moves[Name], 0))</f>
        <v>10</v>
      </c>
      <c r="J5342" s="32">
        <f>FLOOR(100*1000/Pokemon_Moves_RAW[[#This Row],[Quick Move Duration (ms)]], 1)*Pokemon_Moves_RAW[[#This Row],[Quick Move Power]]*IF(Pokemon_Moves_RAW[[#This Row],[Quick Move STAB]], 1.25, 1)</f>
        <v>1000</v>
      </c>
      <c r="K5342" s="27">
        <f>INDEX(Cinematic_Moves[Power], MATCH(Pokemon_Moves_RAW[[#This Row],[Cinematic Move]], Cinematic_Moves[Name], 0))</f>
        <v>90</v>
      </c>
      <c r="L5342" s="27">
        <f>INDEX(Cinematic_Moves[Energy Used], MATCH(Pokemon_Moves_RAW[[#This Row],[Cinematic Move]], Cinematic_Moves[Name], 0))</f>
        <v>50</v>
      </c>
      <c r="M5342" s="27">
        <f>INDEX(Cinematic_Moves[Duration (ms)], MATCH(Pokemon_Moves_RAW[[#This Row],[Cinematic Move]], Cinematic_Moves[Name], 0))</f>
        <v>3600</v>
      </c>
      <c r="N5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42" s="31">
        <f>INDEX(IF(Pokemon_Moves_RAW[[#This Row],[Cinematic Move STAB]], Cinematic_Moves[STAB DPS], Cinematic_Moves[DPS]), MATCH(Pokemon_Moves_RAW[[#This Row],[Cinematic Move]],Cinematic_Moves[Name], 0))</f>
        <v>27.439024390243905</v>
      </c>
      <c r="P5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342" s="27">
        <f>Pokemon_Moves_RAW[[#This Row],[Attack Cycle Quick Move Occurance]]*Pokemon_Moves_RAW[[#This Row],[Quick Move Duration (ms)]]+Pokemon_Moves_RAW[[#This Row],[Cinematic Move Duration (ms)]]+500</f>
        <v>9100</v>
      </c>
      <c r="S5342" s="31">
        <f>Pokemon_Moves_RAW[[#This Row],[Attack Cycle Damage]]/Pokemon_Moves_RAW[[#This Row],[Attack Cycle Duration (ms)]]*1000</f>
        <v>16.349504154382203</v>
      </c>
      <c r="T5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342" s="32">
        <f>MAX(Pokemon_Moves_RAW[[#This Row],[Attack Cycle Damage on 100s]],Pokemon_Moves_RAW[[#This Row],[Quick Move Damage On 100s]])</f>
        <v>1715</v>
      </c>
    </row>
    <row r="5343" spans="1:21" ht="21">
      <c r="A5343" s="27">
        <v>705</v>
      </c>
      <c r="B5343" s="27" t="s">
        <v>3678</v>
      </c>
      <c r="C5343" s="27" t="s">
        <v>366</v>
      </c>
      <c r="D5343" s="27" t="s">
        <v>418</v>
      </c>
      <c r="E5343" s="27">
        <f>INDEX(Quick_Moves[Power], MATCH(Pokemon_Moves_RAW[[#This Row],[Quick Move]], Quick_Moves[Name], 0))</f>
        <v>5</v>
      </c>
      <c r="F5343" s="27">
        <f>INDEX(Quick_Moves[Energy Gain], MATCH(Pokemon_Moves_RAW[[#This Row],[Quick Move]], Quick_Moves[Name], 0))</f>
        <v>5</v>
      </c>
      <c r="G5343" s="27">
        <f>INDEX(Quick_Moves[Duration (ms)], MATCH(Pokemon_Moves_RAW[[#This Row],[Quick Move]], Quick_Moves[Name], 0))</f>
        <v>500</v>
      </c>
      <c r="H5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3" s="31">
        <f>INDEX(IF(Pokemon_Moves_RAW[[#This Row],[Quick Move STAB]], Quick_Moves[STAB DPS], Quick_Moves[DPS]), MATCH(Pokemon_Moves_RAW[[#This Row],[Quick Move]],Quick_Moves[Name], 0))</f>
        <v>10</v>
      </c>
      <c r="J5343" s="32">
        <f>FLOOR(100*1000/Pokemon_Moves_RAW[[#This Row],[Quick Move Duration (ms)]], 1)*Pokemon_Moves_RAW[[#This Row],[Quick Move Power]]*IF(Pokemon_Moves_RAW[[#This Row],[Quick Move STAB]], 1.25, 1)</f>
        <v>1000</v>
      </c>
      <c r="K5343" s="27">
        <f>INDEX(Cinematic_Moves[Power], MATCH(Pokemon_Moves_RAW[[#This Row],[Cinematic Move]], Cinematic_Moves[Name], 0))</f>
        <v>110</v>
      </c>
      <c r="L5343" s="27">
        <f>INDEX(Cinematic_Moves[Energy Used], MATCH(Pokemon_Moves_RAW[[#This Row],[Cinematic Move]], Cinematic_Moves[Name], 0))</f>
        <v>100</v>
      </c>
      <c r="M5343" s="27">
        <f>INDEX(Cinematic_Moves[Duration (ms)], MATCH(Pokemon_Moves_RAW[[#This Row],[Cinematic Move]], Cinematic_Moves[Name], 0))</f>
        <v>3200</v>
      </c>
      <c r="N5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3" s="31">
        <f>INDEX(IF(Pokemon_Moves_RAW[[#This Row],[Cinematic Move STAB]], Cinematic_Moves[STAB DPS], Cinematic_Moves[DPS]), MATCH(Pokemon_Moves_RAW[[#This Row],[Cinematic Move]],Cinematic_Moves[Name], 0))</f>
        <v>29.72972972972973</v>
      </c>
      <c r="P5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13513513513513</v>
      </c>
      <c r="R5343" s="27">
        <f>Pokemon_Moves_RAW[[#This Row],[Attack Cycle Quick Move Occurance]]*Pokemon_Moves_RAW[[#This Row],[Quick Move Duration (ms)]]+Pokemon_Moves_RAW[[#This Row],[Cinematic Move Duration (ms)]]+500</f>
        <v>13700</v>
      </c>
      <c r="S5343" s="31">
        <f>Pokemon_Moves_RAW[[#This Row],[Attack Cycle Damage]]/Pokemon_Moves_RAW[[#This Row],[Attack Cycle Duration (ms)]]*1000</f>
        <v>14.243440520812783</v>
      </c>
      <c r="T5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5343" s="32">
        <f>MAX(Pokemon_Moves_RAW[[#This Row],[Attack Cycle Damage on 100s]],Pokemon_Moves_RAW[[#This Row],[Quick Move Damage On 100s]])</f>
        <v>1510</v>
      </c>
    </row>
    <row r="5344" spans="1:21" ht="21">
      <c r="A5344" s="27">
        <v>705</v>
      </c>
      <c r="B5344" s="27" t="s">
        <v>3678</v>
      </c>
      <c r="C5344" s="27" t="s">
        <v>366</v>
      </c>
      <c r="D5344" s="27" t="s">
        <v>3723</v>
      </c>
      <c r="E5344" s="27">
        <f>INDEX(Quick_Moves[Power], MATCH(Pokemon_Moves_RAW[[#This Row],[Quick Move]], Quick_Moves[Name], 0))</f>
        <v>5</v>
      </c>
      <c r="F5344" s="27">
        <f>INDEX(Quick_Moves[Energy Gain], MATCH(Pokemon_Moves_RAW[[#This Row],[Quick Move]], Quick_Moves[Name], 0))</f>
        <v>5</v>
      </c>
      <c r="G5344" s="27">
        <f>INDEX(Quick_Moves[Duration (ms)], MATCH(Pokemon_Moves_RAW[[#This Row],[Quick Move]], Quick_Moves[Name], 0))</f>
        <v>500</v>
      </c>
      <c r="H5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4" s="31">
        <f>INDEX(IF(Pokemon_Moves_RAW[[#This Row],[Quick Move STAB]], Quick_Moves[STAB DPS], Quick_Moves[DPS]), MATCH(Pokemon_Moves_RAW[[#This Row],[Quick Move]],Quick_Moves[Name], 0))</f>
        <v>10</v>
      </c>
      <c r="J5344" s="32">
        <f>FLOOR(100*1000/Pokemon_Moves_RAW[[#This Row],[Quick Move Duration (ms)]], 1)*Pokemon_Moves_RAW[[#This Row],[Quick Move Power]]*IF(Pokemon_Moves_RAW[[#This Row],[Quick Move STAB]], 1.25, 1)</f>
        <v>1000</v>
      </c>
      <c r="K5344" s="27">
        <f>INDEX(Cinematic_Moves[Power], MATCH(Pokemon_Moves_RAW[[#This Row],[Cinematic Move]], Cinematic_Moves[Name], 0))</f>
        <v>50</v>
      </c>
      <c r="L5344" s="27">
        <f>INDEX(Cinematic_Moves[Energy Used], MATCH(Pokemon_Moves_RAW[[#This Row],[Cinematic Move]], Cinematic_Moves[Name], 0))</f>
        <v>33</v>
      </c>
      <c r="M5344" s="27">
        <f>INDEX(Cinematic_Moves[Duration (ms)], MATCH(Pokemon_Moves_RAW[[#This Row],[Cinematic Move]], Cinematic_Moves[Name], 0))</f>
        <v>2200</v>
      </c>
      <c r="N5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4" s="31">
        <f>INDEX(IF(Pokemon_Moves_RAW[[#This Row],[Cinematic Move STAB]], Cinematic_Moves[STAB DPS], Cinematic_Moves[DPS]), MATCH(Pokemon_Moves_RAW[[#This Row],[Cinematic Move]],Cinematic_Moves[Name], 0))</f>
        <v>18.518518518518519</v>
      </c>
      <c r="P5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40740740740748</v>
      </c>
      <c r="R5344" s="27">
        <f>Pokemon_Moves_RAW[[#This Row],[Attack Cycle Quick Move Occurance]]*Pokemon_Moves_RAW[[#This Row],[Quick Move Duration (ms)]]+Pokemon_Moves_RAW[[#This Row],[Cinematic Move Duration (ms)]]+500</f>
        <v>6000</v>
      </c>
      <c r="S5344" s="31">
        <f>Pokemon_Moves_RAW[[#This Row],[Attack Cycle Damage]]/Pokemon_Moves_RAW[[#This Row],[Attack Cycle Duration (ms)]]*1000</f>
        <v>12.290123456790125</v>
      </c>
      <c r="T5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5344" s="32">
        <f>MAX(Pokemon_Moves_RAW[[#This Row],[Attack Cycle Damage on 100s]],Pokemon_Moves_RAW[[#This Row],[Quick Move Damage On 100s]])</f>
        <v>1365</v>
      </c>
    </row>
    <row r="5345" spans="1:21" ht="21">
      <c r="A5345" s="27">
        <v>705</v>
      </c>
      <c r="B5345" s="27" t="s">
        <v>3678</v>
      </c>
      <c r="C5345" s="27" t="s">
        <v>366</v>
      </c>
      <c r="D5345" s="27" t="s">
        <v>364</v>
      </c>
      <c r="E5345" s="27">
        <f>INDEX(Quick_Moves[Power], MATCH(Pokemon_Moves_RAW[[#This Row],[Quick Move]], Quick_Moves[Name], 0))</f>
        <v>5</v>
      </c>
      <c r="F5345" s="27">
        <f>INDEX(Quick_Moves[Energy Gain], MATCH(Pokemon_Moves_RAW[[#This Row],[Quick Move]], Quick_Moves[Name], 0))</f>
        <v>5</v>
      </c>
      <c r="G5345" s="27">
        <f>INDEX(Quick_Moves[Duration (ms)], MATCH(Pokemon_Moves_RAW[[#This Row],[Quick Move]], Quick_Moves[Name], 0))</f>
        <v>500</v>
      </c>
      <c r="H5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5" s="31">
        <f>INDEX(IF(Pokemon_Moves_RAW[[#This Row],[Quick Move STAB]], Quick_Moves[STAB DPS], Quick_Moves[DPS]), MATCH(Pokemon_Moves_RAW[[#This Row],[Quick Move]],Quick_Moves[Name], 0))</f>
        <v>10</v>
      </c>
      <c r="J5345" s="32">
        <f>FLOOR(100*1000/Pokemon_Moves_RAW[[#This Row],[Quick Move Duration (ms)]], 1)*Pokemon_Moves_RAW[[#This Row],[Quick Move Power]]*IF(Pokemon_Moves_RAW[[#This Row],[Quick Move STAB]], 1.25, 1)</f>
        <v>1000</v>
      </c>
      <c r="K5345" s="27">
        <f>INDEX(Cinematic_Moves[Power], MATCH(Pokemon_Moves_RAW[[#This Row],[Cinematic Move]], Cinematic_Moves[Name], 0))</f>
        <v>70</v>
      </c>
      <c r="L5345" s="27">
        <f>INDEX(Cinematic_Moves[Energy Used], MATCH(Pokemon_Moves_RAW[[#This Row],[Cinematic Move]], Cinematic_Moves[Name], 0))</f>
        <v>50</v>
      </c>
      <c r="M5345" s="27">
        <f>INDEX(Cinematic_Moves[Duration (ms)], MATCH(Pokemon_Moves_RAW[[#This Row],[Cinematic Move]], Cinematic_Moves[Name], 0))</f>
        <v>3200</v>
      </c>
      <c r="N5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5" s="31">
        <f>INDEX(IF(Pokemon_Moves_RAW[[#This Row],[Cinematic Move STAB]], Cinematic_Moves[STAB DPS], Cinematic_Moves[DPS]), MATCH(Pokemon_Moves_RAW[[#This Row],[Cinematic Move]],Cinematic_Moves[Name], 0))</f>
        <v>18.918918918918919</v>
      </c>
      <c r="P5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5345" s="27">
        <f>Pokemon_Moves_RAW[[#This Row],[Attack Cycle Quick Move Occurance]]*Pokemon_Moves_RAW[[#This Row],[Quick Move Duration (ms)]]+Pokemon_Moves_RAW[[#This Row],[Cinematic Move Duration (ms)]]+500</f>
        <v>8700</v>
      </c>
      <c r="S5345" s="31">
        <f>Pokemon_Moves_RAW[[#This Row],[Attack Cycle Damage]]/Pokemon_Moves_RAW[[#This Row],[Attack Cycle Duration (ms)]]*1000</f>
        <v>12.705809257533396</v>
      </c>
      <c r="T5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5345" s="32">
        <f>MAX(Pokemon_Moves_RAW[[#This Row],[Attack Cycle Damage on 100s]],Pokemon_Moves_RAW[[#This Row],[Quick Move Damage On 100s]])</f>
        <v>1360</v>
      </c>
    </row>
    <row r="5346" spans="1:21" ht="21">
      <c r="A5346" s="27">
        <v>705</v>
      </c>
      <c r="B5346" s="27" t="s">
        <v>3678</v>
      </c>
      <c r="C5346" s="27" t="s">
        <v>339</v>
      </c>
      <c r="D5346" s="27" t="s">
        <v>600</v>
      </c>
      <c r="E5346" s="27">
        <f>INDEX(Quick_Moves[Power], MATCH(Pokemon_Moves_RAW[[#This Row],[Quick Move]], Quick_Moves[Name], 0))</f>
        <v>5</v>
      </c>
      <c r="F5346" s="27">
        <f>INDEX(Quick_Moves[Energy Gain], MATCH(Pokemon_Moves_RAW[[#This Row],[Quick Move]], Quick_Moves[Name], 0))</f>
        <v>5</v>
      </c>
      <c r="G5346" s="27">
        <f>INDEX(Quick_Moves[Duration (ms)], MATCH(Pokemon_Moves_RAW[[#This Row],[Quick Move]], Quick_Moves[Name], 0))</f>
        <v>500</v>
      </c>
      <c r="H5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6" s="31">
        <f>INDEX(IF(Pokemon_Moves_RAW[[#This Row],[Quick Move STAB]], Quick_Moves[STAB DPS], Quick_Moves[DPS]), MATCH(Pokemon_Moves_RAW[[#This Row],[Quick Move]],Quick_Moves[Name], 0))</f>
        <v>10</v>
      </c>
      <c r="J5346" s="32">
        <f>FLOOR(100*1000/Pokemon_Moves_RAW[[#This Row],[Quick Move Duration (ms)]], 1)*Pokemon_Moves_RAW[[#This Row],[Quick Move Power]]*IF(Pokemon_Moves_RAW[[#This Row],[Quick Move STAB]], 1.25, 1)</f>
        <v>1000</v>
      </c>
      <c r="K5346" s="27">
        <f>INDEX(Cinematic_Moves[Power], MATCH(Pokemon_Moves_RAW[[#This Row],[Cinematic Move]], Cinematic_Moves[Name], 0))</f>
        <v>90</v>
      </c>
      <c r="L5346" s="27">
        <f>INDEX(Cinematic_Moves[Energy Used], MATCH(Pokemon_Moves_RAW[[#This Row],[Cinematic Move]], Cinematic_Moves[Name], 0))</f>
        <v>50</v>
      </c>
      <c r="M5346" s="27">
        <f>INDEX(Cinematic_Moves[Duration (ms)], MATCH(Pokemon_Moves_RAW[[#This Row],[Cinematic Move]], Cinematic_Moves[Name], 0))</f>
        <v>3600</v>
      </c>
      <c r="N5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46" s="31">
        <f>INDEX(IF(Pokemon_Moves_RAW[[#This Row],[Cinematic Move STAB]], Cinematic_Moves[STAB DPS], Cinematic_Moves[DPS]), MATCH(Pokemon_Moves_RAW[[#This Row],[Cinematic Move]],Cinematic_Moves[Name], 0))</f>
        <v>27.439024390243905</v>
      </c>
      <c r="P5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346" s="27">
        <f>Pokemon_Moves_RAW[[#This Row],[Attack Cycle Quick Move Occurance]]*Pokemon_Moves_RAW[[#This Row],[Quick Move Duration (ms)]]+Pokemon_Moves_RAW[[#This Row],[Cinematic Move Duration (ms)]]+500</f>
        <v>9100</v>
      </c>
      <c r="S5346" s="31">
        <f>Pokemon_Moves_RAW[[#This Row],[Attack Cycle Damage]]/Pokemon_Moves_RAW[[#This Row],[Attack Cycle Duration (ms)]]*1000</f>
        <v>16.349504154382203</v>
      </c>
      <c r="T5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346" s="32">
        <f>MAX(Pokemon_Moves_RAW[[#This Row],[Attack Cycle Damage on 100s]],Pokemon_Moves_RAW[[#This Row],[Quick Move Damage On 100s]])</f>
        <v>1715</v>
      </c>
    </row>
    <row r="5347" spans="1:21" ht="21">
      <c r="A5347" s="27">
        <v>705</v>
      </c>
      <c r="B5347" s="27" t="s">
        <v>3678</v>
      </c>
      <c r="C5347" s="27" t="s">
        <v>339</v>
      </c>
      <c r="D5347" s="27" t="s">
        <v>418</v>
      </c>
      <c r="E5347" s="27">
        <f>INDEX(Quick_Moves[Power], MATCH(Pokemon_Moves_RAW[[#This Row],[Quick Move]], Quick_Moves[Name], 0))</f>
        <v>5</v>
      </c>
      <c r="F5347" s="27">
        <f>INDEX(Quick_Moves[Energy Gain], MATCH(Pokemon_Moves_RAW[[#This Row],[Quick Move]], Quick_Moves[Name], 0))</f>
        <v>5</v>
      </c>
      <c r="G5347" s="27">
        <f>INDEX(Quick_Moves[Duration (ms)], MATCH(Pokemon_Moves_RAW[[#This Row],[Quick Move]], Quick_Moves[Name], 0))</f>
        <v>500</v>
      </c>
      <c r="H5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7" s="31">
        <f>INDEX(IF(Pokemon_Moves_RAW[[#This Row],[Quick Move STAB]], Quick_Moves[STAB DPS], Quick_Moves[DPS]), MATCH(Pokemon_Moves_RAW[[#This Row],[Quick Move]],Quick_Moves[Name], 0))</f>
        <v>10</v>
      </c>
      <c r="J5347" s="32">
        <f>FLOOR(100*1000/Pokemon_Moves_RAW[[#This Row],[Quick Move Duration (ms)]], 1)*Pokemon_Moves_RAW[[#This Row],[Quick Move Power]]*IF(Pokemon_Moves_RAW[[#This Row],[Quick Move STAB]], 1.25, 1)</f>
        <v>1000</v>
      </c>
      <c r="K5347" s="27">
        <f>INDEX(Cinematic_Moves[Power], MATCH(Pokemon_Moves_RAW[[#This Row],[Cinematic Move]], Cinematic_Moves[Name], 0))</f>
        <v>110</v>
      </c>
      <c r="L5347" s="27">
        <f>INDEX(Cinematic_Moves[Energy Used], MATCH(Pokemon_Moves_RAW[[#This Row],[Cinematic Move]], Cinematic_Moves[Name], 0))</f>
        <v>100</v>
      </c>
      <c r="M5347" s="27">
        <f>INDEX(Cinematic_Moves[Duration (ms)], MATCH(Pokemon_Moves_RAW[[#This Row],[Cinematic Move]], Cinematic_Moves[Name], 0))</f>
        <v>3200</v>
      </c>
      <c r="N5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7" s="31">
        <f>INDEX(IF(Pokemon_Moves_RAW[[#This Row],[Cinematic Move STAB]], Cinematic_Moves[STAB DPS], Cinematic_Moves[DPS]), MATCH(Pokemon_Moves_RAW[[#This Row],[Cinematic Move]],Cinematic_Moves[Name], 0))</f>
        <v>29.72972972972973</v>
      </c>
      <c r="P5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13513513513513</v>
      </c>
      <c r="R5347" s="27">
        <f>Pokemon_Moves_RAW[[#This Row],[Attack Cycle Quick Move Occurance]]*Pokemon_Moves_RAW[[#This Row],[Quick Move Duration (ms)]]+Pokemon_Moves_RAW[[#This Row],[Cinematic Move Duration (ms)]]+500</f>
        <v>13700</v>
      </c>
      <c r="S5347" s="31">
        <f>Pokemon_Moves_RAW[[#This Row],[Attack Cycle Damage]]/Pokemon_Moves_RAW[[#This Row],[Attack Cycle Duration (ms)]]*1000</f>
        <v>14.243440520812783</v>
      </c>
      <c r="T5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5347" s="32">
        <f>MAX(Pokemon_Moves_RAW[[#This Row],[Attack Cycle Damage on 100s]],Pokemon_Moves_RAW[[#This Row],[Quick Move Damage On 100s]])</f>
        <v>1510</v>
      </c>
    </row>
    <row r="5348" spans="1:21" ht="21">
      <c r="A5348" s="27">
        <v>705</v>
      </c>
      <c r="B5348" s="27" t="s">
        <v>3678</v>
      </c>
      <c r="C5348" s="27" t="s">
        <v>339</v>
      </c>
      <c r="D5348" s="27" t="s">
        <v>3723</v>
      </c>
      <c r="E5348" s="27">
        <f>INDEX(Quick_Moves[Power], MATCH(Pokemon_Moves_RAW[[#This Row],[Quick Move]], Quick_Moves[Name], 0))</f>
        <v>5</v>
      </c>
      <c r="F5348" s="27">
        <f>INDEX(Quick_Moves[Energy Gain], MATCH(Pokemon_Moves_RAW[[#This Row],[Quick Move]], Quick_Moves[Name], 0))</f>
        <v>5</v>
      </c>
      <c r="G5348" s="27">
        <f>INDEX(Quick_Moves[Duration (ms)], MATCH(Pokemon_Moves_RAW[[#This Row],[Quick Move]], Quick_Moves[Name], 0))</f>
        <v>500</v>
      </c>
      <c r="H5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8" s="31">
        <f>INDEX(IF(Pokemon_Moves_RAW[[#This Row],[Quick Move STAB]], Quick_Moves[STAB DPS], Quick_Moves[DPS]), MATCH(Pokemon_Moves_RAW[[#This Row],[Quick Move]],Quick_Moves[Name], 0))</f>
        <v>10</v>
      </c>
      <c r="J5348" s="32">
        <f>FLOOR(100*1000/Pokemon_Moves_RAW[[#This Row],[Quick Move Duration (ms)]], 1)*Pokemon_Moves_RAW[[#This Row],[Quick Move Power]]*IF(Pokemon_Moves_RAW[[#This Row],[Quick Move STAB]], 1.25, 1)</f>
        <v>1000</v>
      </c>
      <c r="K5348" s="27">
        <f>INDEX(Cinematic_Moves[Power], MATCH(Pokemon_Moves_RAW[[#This Row],[Cinematic Move]], Cinematic_Moves[Name], 0))</f>
        <v>50</v>
      </c>
      <c r="L5348" s="27">
        <f>INDEX(Cinematic_Moves[Energy Used], MATCH(Pokemon_Moves_RAW[[#This Row],[Cinematic Move]], Cinematic_Moves[Name], 0))</f>
        <v>33</v>
      </c>
      <c r="M5348" s="27">
        <f>INDEX(Cinematic_Moves[Duration (ms)], MATCH(Pokemon_Moves_RAW[[#This Row],[Cinematic Move]], Cinematic_Moves[Name], 0))</f>
        <v>2200</v>
      </c>
      <c r="N5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8" s="31">
        <f>INDEX(IF(Pokemon_Moves_RAW[[#This Row],[Cinematic Move STAB]], Cinematic_Moves[STAB DPS], Cinematic_Moves[DPS]), MATCH(Pokemon_Moves_RAW[[#This Row],[Cinematic Move]],Cinematic_Moves[Name], 0))</f>
        <v>18.518518518518519</v>
      </c>
      <c r="P5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40740740740748</v>
      </c>
      <c r="R5348" s="27">
        <f>Pokemon_Moves_RAW[[#This Row],[Attack Cycle Quick Move Occurance]]*Pokemon_Moves_RAW[[#This Row],[Quick Move Duration (ms)]]+Pokemon_Moves_RAW[[#This Row],[Cinematic Move Duration (ms)]]+500</f>
        <v>6000</v>
      </c>
      <c r="S5348" s="31">
        <f>Pokemon_Moves_RAW[[#This Row],[Attack Cycle Damage]]/Pokemon_Moves_RAW[[#This Row],[Attack Cycle Duration (ms)]]*1000</f>
        <v>12.290123456790125</v>
      </c>
      <c r="T5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5348" s="32">
        <f>MAX(Pokemon_Moves_RAW[[#This Row],[Attack Cycle Damage on 100s]],Pokemon_Moves_RAW[[#This Row],[Quick Move Damage On 100s]])</f>
        <v>1365</v>
      </c>
    </row>
    <row r="5349" spans="1:21" ht="21">
      <c r="A5349" s="27">
        <v>705</v>
      </c>
      <c r="B5349" s="27" t="s">
        <v>3678</v>
      </c>
      <c r="C5349" s="27" t="s">
        <v>339</v>
      </c>
      <c r="D5349" s="27" t="s">
        <v>364</v>
      </c>
      <c r="E5349" s="27">
        <f>INDEX(Quick_Moves[Power], MATCH(Pokemon_Moves_RAW[[#This Row],[Quick Move]], Quick_Moves[Name], 0))</f>
        <v>5</v>
      </c>
      <c r="F5349" s="27">
        <f>INDEX(Quick_Moves[Energy Gain], MATCH(Pokemon_Moves_RAW[[#This Row],[Quick Move]], Quick_Moves[Name], 0))</f>
        <v>5</v>
      </c>
      <c r="G5349" s="27">
        <f>INDEX(Quick_Moves[Duration (ms)], MATCH(Pokemon_Moves_RAW[[#This Row],[Quick Move]], Quick_Moves[Name], 0))</f>
        <v>500</v>
      </c>
      <c r="H5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49" s="31">
        <f>INDEX(IF(Pokemon_Moves_RAW[[#This Row],[Quick Move STAB]], Quick_Moves[STAB DPS], Quick_Moves[DPS]), MATCH(Pokemon_Moves_RAW[[#This Row],[Quick Move]],Quick_Moves[Name], 0))</f>
        <v>10</v>
      </c>
      <c r="J5349" s="32">
        <f>FLOOR(100*1000/Pokemon_Moves_RAW[[#This Row],[Quick Move Duration (ms)]], 1)*Pokemon_Moves_RAW[[#This Row],[Quick Move Power]]*IF(Pokemon_Moves_RAW[[#This Row],[Quick Move STAB]], 1.25, 1)</f>
        <v>1000</v>
      </c>
      <c r="K5349" s="27">
        <f>INDEX(Cinematic_Moves[Power], MATCH(Pokemon_Moves_RAW[[#This Row],[Cinematic Move]], Cinematic_Moves[Name], 0))</f>
        <v>70</v>
      </c>
      <c r="L5349" s="27">
        <f>INDEX(Cinematic_Moves[Energy Used], MATCH(Pokemon_Moves_RAW[[#This Row],[Cinematic Move]], Cinematic_Moves[Name], 0))</f>
        <v>50</v>
      </c>
      <c r="M5349" s="27">
        <f>INDEX(Cinematic_Moves[Duration (ms)], MATCH(Pokemon_Moves_RAW[[#This Row],[Cinematic Move]], Cinematic_Moves[Name], 0))</f>
        <v>3200</v>
      </c>
      <c r="N5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49" s="31">
        <f>INDEX(IF(Pokemon_Moves_RAW[[#This Row],[Cinematic Move STAB]], Cinematic_Moves[STAB DPS], Cinematic_Moves[DPS]), MATCH(Pokemon_Moves_RAW[[#This Row],[Cinematic Move]],Cinematic_Moves[Name], 0))</f>
        <v>18.918918918918919</v>
      </c>
      <c r="P5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5349" s="27">
        <f>Pokemon_Moves_RAW[[#This Row],[Attack Cycle Quick Move Occurance]]*Pokemon_Moves_RAW[[#This Row],[Quick Move Duration (ms)]]+Pokemon_Moves_RAW[[#This Row],[Cinematic Move Duration (ms)]]+500</f>
        <v>8700</v>
      </c>
      <c r="S5349" s="31">
        <f>Pokemon_Moves_RAW[[#This Row],[Attack Cycle Damage]]/Pokemon_Moves_RAW[[#This Row],[Attack Cycle Duration (ms)]]*1000</f>
        <v>12.705809257533396</v>
      </c>
      <c r="T5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5349" s="32">
        <f>MAX(Pokemon_Moves_RAW[[#This Row],[Attack Cycle Damage on 100s]],Pokemon_Moves_RAW[[#This Row],[Quick Move Damage On 100s]])</f>
        <v>1360</v>
      </c>
    </row>
    <row r="5350" spans="1:21" ht="21">
      <c r="A5350" s="27">
        <v>706</v>
      </c>
      <c r="B5350" s="27" t="s">
        <v>3679</v>
      </c>
      <c r="C5350" s="27" t="s">
        <v>366</v>
      </c>
      <c r="D5350" s="27" t="s">
        <v>875</v>
      </c>
      <c r="E5350" s="27">
        <f>INDEX(Quick_Moves[Power], MATCH(Pokemon_Moves_RAW[[#This Row],[Quick Move]], Quick_Moves[Name], 0))</f>
        <v>5</v>
      </c>
      <c r="F5350" s="27">
        <f>INDEX(Quick_Moves[Energy Gain], MATCH(Pokemon_Moves_RAW[[#This Row],[Quick Move]], Quick_Moves[Name], 0))</f>
        <v>5</v>
      </c>
      <c r="G5350" s="27">
        <f>INDEX(Quick_Moves[Duration (ms)], MATCH(Pokemon_Moves_RAW[[#This Row],[Quick Move]], Quick_Moves[Name], 0))</f>
        <v>500</v>
      </c>
      <c r="H5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50" s="31">
        <f>INDEX(IF(Pokemon_Moves_RAW[[#This Row],[Quick Move STAB]], Quick_Moves[STAB DPS], Quick_Moves[DPS]), MATCH(Pokemon_Moves_RAW[[#This Row],[Quick Move]],Quick_Moves[Name], 0))</f>
        <v>10</v>
      </c>
      <c r="J5350" s="32">
        <f>FLOOR(100*1000/Pokemon_Moves_RAW[[#This Row],[Quick Move Duration (ms)]], 1)*Pokemon_Moves_RAW[[#This Row],[Quick Move Power]]*IF(Pokemon_Moves_RAW[[#This Row],[Quick Move STAB]], 1.25, 1)</f>
        <v>1000</v>
      </c>
      <c r="K5350" s="27">
        <f>INDEX(Cinematic_Moves[Power], MATCH(Pokemon_Moves_RAW[[#This Row],[Cinematic Move]], Cinematic_Moves[Name], 0))</f>
        <v>150</v>
      </c>
      <c r="L5350" s="27">
        <f>INDEX(Cinematic_Moves[Energy Used], MATCH(Pokemon_Moves_RAW[[#This Row],[Cinematic Move]], Cinematic_Moves[Name], 0))</f>
        <v>100</v>
      </c>
      <c r="M5350" s="27">
        <f>INDEX(Cinematic_Moves[Duration (ms)], MATCH(Pokemon_Moves_RAW[[#This Row],[Cinematic Move]], Cinematic_Moves[Name], 0))</f>
        <v>3600</v>
      </c>
      <c r="N5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50" s="31">
        <f>INDEX(IF(Pokemon_Moves_RAW[[#This Row],[Cinematic Move STAB]], Cinematic_Moves[STAB DPS], Cinematic_Moves[DPS]), MATCH(Pokemon_Moves_RAW[[#This Row],[Cinematic Move]],Cinematic_Moves[Name], 0))</f>
        <v>45.731707317073173</v>
      </c>
      <c r="P5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63414634146341</v>
      </c>
      <c r="R5350" s="27">
        <f>Pokemon_Moves_RAW[[#This Row],[Attack Cycle Quick Move Occurance]]*Pokemon_Moves_RAW[[#This Row],[Quick Move Duration (ms)]]+Pokemon_Moves_RAW[[#This Row],[Cinematic Move Duration (ms)]]+500</f>
        <v>14100</v>
      </c>
      <c r="S5350" s="31">
        <f>Pokemon_Moves_RAW[[#This Row],[Attack Cycle Damage]]/Pokemon_Moves_RAW[[#This Row],[Attack Cycle Duration (ms)]]*1000</f>
        <v>18.768379173153434</v>
      </c>
      <c r="T5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2.5</v>
      </c>
      <c r="U5350" s="32">
        <f>MAX(Pokemon_Moves_RAW[[#This Row],[Attack Cycle Damage on 100s]],Pokemon_Moves_RAW[[#This Row],[Quick Move Damage On 100s]])</f>
        <v>2022.5</v>
      </c>
    </row>
    <row r="5351" spans="1:21" ht="21">
      <c r="A5351" s="27">
        <v>706</v>
      </c>
      <c r="B5351" s="27" t="s">
        <v>3679</v>
      </c>
      <c r="C5351" s="27" t="s">
        <v>366</v>
      </c>
      <c r="D5351" s="27" t="s">
        <v>418</v>
      </c>
      <c r="E5351" s="27">
        <f>INDEX(Quick_Moves[Power], MATCH(Pokemon_Moves_RAW[[#This Row],[Quick Move]], Quick_Moves[Name], 0))</f>
        <v>5</v>
      </c>
      <c r="F5351" s="27">
        <f>INDEX(Quick_Moves[Energy Gain], MATCH(Pokemon_Moves_RAW[[#This Row],[Quick Move]], Quick_Moves[Name], 0))</f>
        <v>5</v>
      </c>
      <c r="G5351" s="27">
        <f>INDEX(Quick_Moves[Duration (ms)], MATCH(Pokemon_Moves_RAW[[#This Row],[Quick Move]], Quick_Moves[Name], 0))</f>
        <v>500</v>
      </c>
      <c r="H5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51" s="31">
        <f>INDEX(IF(Pokemon_Moves_RAW[[#This Row],[Quick Move STAB]], Quick_Moves[STAB DPS], Quick_Moves[DPS]), MATCH(Pokemon_Moves_RAW[[#This Row],[Quick Move]],Quick_Moves[Name], 0))</f>
        <v>10</v>
      </c>
      <c r="J5351" s="32">
        <f>FLOOR(100*1000/Pokemon_Moves_RAW[[#This Row],[Quick Move Duration (ms)]], 1)*Pokemon_Moves_RAW[[#This Row],[Quick Move Power]]*IF(Pokemon_Moves_RAW[[#This Row],[Quick Move STAB]], 1.25, 1)</f>
        <v>1000</v>
      </c>
      <c r="K5351" s="27">
        <f>INDEX(Cinematic_Moves[Power], MATCH(Pokemon_Moves_RAW[[#This Row],[Cinematic Move]], Cinematic_Moves[Name], 0))</f>
        <v>110</v>
      </c>
      <c r="L5351" s="27">
        <f>INDEX(Cinematic_Moves[Energy Used], MATCH(Pokemon_Moves_RAW[[#This Row],[Cinematic Move]], Cinematic_Moves[Name], 0))</f>
        <v>100</v>
      </c>
      <c r="M5351" s="27">
        <f>INDEX(Cinematic_Moves[Duration (ms)], MATCH(Pokemon_Moves_RAW[[#This Row],[Cinematic Move]], Cinematic_Moves[Name], 0))</f>
        <v>3200</v>
      </c>
      <c r="N5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51" s="31">
        <f>INDEX(IF(Pokemon_Moves_RAW[[#This Row],[Cinematic Move STAB]], Cinematic_Moves[STAB DPS], Cinematic_Moves[DPS]), MATCH(Pokemon_Moves_RAW[[#This Row],[Cinematic Move]],Cinematic_Moves[Name], 0))</f>
        <v>29.72972972972973</v>
      </c>
      <c r="P5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13513513513513</v>
      </c>
      <c r="R5351" s="27">
        <f>Pokemon_Moves_RAW[[#This Row],[Attack Cycle Quick Move Occurance]]*Pokemon_Moves_RAW[[#This Row],[Quick Move Duration (ms)]]+Pokemon_Moves_RAW[[#This Row],[Cinematic Move Duration (ms)]]+500</f>
        <v>13700</v>
      </c>
      <c r="S5351" s="31">
        <f>Pokemon_Moves_RAW[[#This Row],[Attack Cycle Damage]]/Pokemon_Moves_RAW[[#This Row],[Attack Cycle Duration (ms)]]*1000</f>
        <v>14.243440520812783</v>
      </c>
      <c r="T5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5351" s="32">
        <f>MAX(Pokemon_Moves_RAW[[#This Row],[Attack Cycle Damage on 100s]],Pokemon_Moves_RAW[[#This Row],[Quick Move Damage On 100s]])</f>
        <v>1510</v>
      </c>
    </row>
    <row r="5352" spans="1:21" ht="21">
      <c r="A5352" s="27">
        <v>706</v>
      </c>
      <c r="B5352" s="27" t="s">
        <v>3679</v>
      </c>
      <c r="C5352" s="27" t="s">
        <v>366</v>
      </c>
      <c r="D5352" s="27" t="s">
        <v>3723</v>
      </c>
      <c r="E5352" s="27">
        <f>INDEX(Quick_Moves[Power], MATCH(Pokemon_Moves_RAW[[#This Row],[Quick Move]], Quick_Moves[Name], 0))</f>
        <v>5</v>
      </c>
      <c r="F5352" s="27">
        <f>INDEX(Quick_Moves[Energy Gain], MATCH(Pokemon_Moves_RAW[[#This Row],[Quick Move]], Quick_Moves[Name], 0))</f>
        <v>5</v>
      </c>
      <c r="G5352" s="27">
        <f>INDEX(Quick_Moves[Duration (ms)], MATCH(Pokemon_Moves_RAW[[#This Row],[Quick Move]], Quick_Moves[Name], 0))</f>
        <v>500</v>
      </c>
      <c r="H5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52" s="31">
        <f>INDEX(IF(Pokemon_Moves_RAW[[#This Row],[Quick Move STAB]], Quick_Moves[STAB DPS], Quick_Moves[DPS]), MATCH(Pokemon_Moves_RAW[[#This Row],[Quick Move]],Quick_Moves[Name], 0))</f>
        <v>10</v>
      </c>
      <c r="J5352" s="32">
        <f>FLOOR(100*1000/Pokemon_Moves_RAW[[#This Row],[Quick Move Duration (ms)]], 1)*Pokemon_Moves_RAW[[#This Row],[Quick Move Power]]*IF(Pokemon_Moves_RAW[[#This Row],[Quick Move STAB]], 1.25, 1)</f>
        <v>1000</v>
      </c>
      <c r="K5352" s="27">
        <f>INDEX(Cinematic_Moves[Power], MATCH(Pokemon_Moves_RAW[[#This Row],[Cinematic Move]], Cinematic_Moves[Name], 0))</f>
        <v>50</v>
      </c>
      <c r="L5352" s="27">
        <f>INDEX(Cinematic_Moves[Energy Used], MATCH(Pokemon_Moves_RAW[[#This Row],[Cinematic Move]], Cinematic_Moves[Name], 0))</f>
        <v>33</v>
      </c>
      <c r="M5352" s="27">
        <f>INDEX(Cinematic_Moves[Duration (ms)], MATCH(Pokemon_Moves_RAW[[#This Row],[Cinematic Move]], Cinematic_Moves[Name], 0))</f>
        <v>2200</v>
      </c>
      <c r="N5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52" s="31">
        <f>INDEX(IF(Pokemon_Moves_RAW[[#This Row],[Cinematic Move STAB]], Cinematic_Moves[STAB DPS], Cinematic_Moves[DPS]), MATCH(Pokemon_Moves_RAW[[#This Row],[Cinematic Move]],Cinematic_Moves[Name], 0))</f>
        <v>18.518518518518519</v>
      </c>
      <c r="P5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40740740740748</v>
      </c>
      <c r="R5352" s="27">
        <f>Pokemon_Moves_RAW[[#This Row],[Attack Cycle Quick Move Occurance]]*Pokemon_Moves_RAW[[#This Row],[Quick Move Duration (ms)]]+Pokemon_Moves_RAW[[#This Row],[Cinematic Move Duration (ms)]]+500</f>
        <v>6000</v>
      </c>
      <c r="S5352" s="31">
        <f>Pokemon_Moves_RAW[[#This Row],[Attack Cycle Damage]]/Pokemon_Moves_RAW[[#This Row],[Attack Cycle Duration (ms)]]*1000</f>
        <v>12.290123456790125</v>
      </c>
      <c r="T5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5352" s="32">
        <f>MAX(Pokemon_Moves_RAW[[#This Row],[Attack Cycle Damage on 100s]],Pokemon_Moves_RAW[[#This Row],[Quick Move Damage On 100s]])</f>
        <v>1365</v>
      </c>
    </row>
    <row r="5353" spans="1:21" ht="21">
      <c r="A5353" s="27">
        <v>706</v>
      </c>
      <c r="B5353" s="27" t="s">
        <v>3679</v>
      </c>
      <c r="C5353" s="27" t="s">
        <v>366</v>
      </c>
      <c r="D5353" s="27" t="s">
        <v>338</v>
      </c>
      <c r="E5353" s="27">
        <f>INDEX(Quick_Moves[Power], MATCH(Pokemon_Moves_RAW[[#This Row],[Quick Move]], Quick_Moves[Name], 0))</f>
        <v>5</v>
      </c>
      <c r="F5353" s="27">
        <f>INDEX(Quick_Moves[Energy Gain], MATCH(Pokemon_Moves_RAW[[#This Row],[Quick Move]], Quick_Moves[Name], 0))</f>
        <v>5</v>
      </c>
      <c r="G5353" s="27">
        <f>INDEX(Quick_Moves[Duration (ms)], MATCH(Pokemon_Moves_RAW[[#This Row],[Quick Move]], Quick_Moves[Name], 0))</f>
        <v>500</v>
      </c>
      <c r="H5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53" s="31">
        <f>INDEX(IF(Pokemon_Moves_RAW[[#This Row],[Quick Move STAB]], Quick_Moves[STAB DPS], Quick_Moves[DPS]), MATCH(Pokemon_Moves_RAW[[#This Row],[Quick Move]],Quick_Moves[Name], 0))</f>
        <v>10</v>
      </c>
      <c r="J5353" s="32">
        <f>FLOOR(100*1000/Pokemon_Moves_RAW[[#This Row],[Quick Move Duration (ms)]], 1)*Pokemon_Moves_RAW[[#This Row],[Quick Move Power]]*IF(Pokemon_Moves_RAW[[#This Row],[Quick Move STAB]], 1.25, 1)</f>
        <v>1000</v>
      </c>
      <c r="K5353" s="27">
        <f>INDEX(Cinematic_Moves[Power], MATCH(Pokemon_Moves_RAW[[#This Row],[Cinematic Move]], Cinematic_Moves[Name], 0))</f>
        <v>90</v>
      </c>
      <c r="L5353" s="27">
        <f>INDEX(Cinematic_Moves[Energy Used], MATCH(Pokemon_Moves_RAW[[#This Row],[Cinematic Move]], Cinematic_Moves[Name], 0))</f>
        <v>50</v>
      </c>
      <c r="M5353" s="27">
        <f>INDEX(Cinematic_Moves[Duration (ms)], MATCH(Pokemon_Moves_RAW[[#This Row],[Cinematic Move]], Cinematic_Moves[Name], 0))</f>
        <v>2600</v>
      </c>
      <c r="N5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53" s="31">
        <f>INDEX(IF(Pokemon_Moves_RAW[[#This Row],[Cinematic Move STAB]], Cinematic_Moves[STAB DPS], Cinematic_Moves[DPS]), MATCH(Pokemon_Moves_RAW[[#This Row],[Cinematic Move]],Cinematic_Moves[Name], 0))</f>
        <v>29.032258064516128</v>
      </c>
      <c r="P5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5353" s="27">
        <f>Pokemon_Moves_RAW[[#This Row],[Attack Cycle Quick Move Occurance]]*Pokemon_Moves_RAW[[#This Row],[Quick Move Duration (ms)]]+Pokemon_Moves_RAW[[#This Row],[Cinematic Move Duration (ms)]]+500</f>
        <v>8100</v>
      </c>
      <c r="S5353" s="31">
        <f>Pokemon_Moves_RAW[[#This Row],[Attack Cycle Damage]]/Pokemon_Moves_RAW[[#This Row],[Attack Cycle Duration (ms)]]*1000</f>
        <v>15.49183592194345</v>
      </c>
      <c r="T5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5353" s="32">
        <f>MAX(Pokemon_Moves_RAW[[#This Row],[Attack Cycle Damage on 100s]],Pokemon_Moves_RAW[[#This Row],[Quick Move Damage On 100s]])</f>
        <v>1705</v>
      </c>
    </row>
    <row r="5354" spans="1:21" ht="21">
      <c r="A5354" s="27">
        <v>706</v>
      </c>
      <c r="B5354" s="27" t="s">
        <v>3679</v>
      </c>
      <c r="C5354" s="27" t="s">
        <v>602</v>
      </c>
      <c r="D5354" s="27" t="s">
        <v>875</v>
      </c>
      <c r="E5354" s="27">
        <f>INDEX(Quick_Moves[Power], MATCH(Pokemon_Moves_RAW[[#This Row],[Quick Move]], Quick_Moves[Name], 0))</f>
        <v>6</v>
      </c>
      <c r="F5354" s="27">
        <f>INDEX(Quick_Moves[Energy Gain], MATCH(Pokemon_Moves_RAW[[#This Row],[Quick Move]], Quick_Moves[Name], 0))</f>
        <v>4</v>
      </c>
      <c r="G5354" s="27">
        <f>INDEX(Quick_Moves[Duration (ms)], MATCH(Pokemon_Moves_RAW[[#This Row],[Quick Move]], Quick_Moves[Name], 0))</f>
        <v>500</v>
      </c>
      <c r="H5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54" s="31">
        <f>INDEX(IF(Pokemon_Moves_RAW[[#This Row],[Quick Move STAB]], Quick_Moves[STAB DPS], Quick_Moves[DPS]), MATCH(Pokemon_Moves_RAW[[#This Row],[Quick Move]],Quick_Moves[Name], 0))</f>
        <v>15</v>
      </c>
      <c r="J5354" s="32">
        <f>FLOOR(100*1000/Pokemon_Moves_RAW[[#This Row],[Quick Move Duration (ms)]], 1)*Pokemon_Moves_RAW[[#This Row],[Quick Move Power]]*IF(Pokemon_Moves_RAW[[#This Row],[Quick Move STAB]], 1.25, 1)</f>
        <v>1500</v>
      </c>
      <c r="K5354" s="27">
        <f>INDEX(Cinematic_Moves[Power], MATCH(Pokemon_Moves_RAW[[#This Row],[Cinematic Move]], Cinematic_Moves[Name], 0))</f>
        <v>150</v>
      </c>
      <c r="L5354" s="27">
        <f>INDEX(Cinematic_Moves[Energy Used], MATCH(Pokemon_Moves_RAW[[#This Row],[Cinematic Move]], Cinematic_Moves[Name], 0))</f>
        <v>100</v>
      </c>
      <c r="M5354" s="27">
        <f>INDEX(Cinematic_Moves[Duration (ms)], MATCH(Pokemon_Moves_RAW[[#This Row],[Cinematic Move]], Cinematic_Moves[Name], 0))</f>
        <v>3600</v>
      </c>
      <c r="N5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54" s="31">
        <f>INDEX(IF(Pokemon_Moves_RAW[[#This Row],[Cinematic Move STAB]], Cinematic_Moves[STAB DPS], Cinematic_Moves[DPS]), MATCH(Pokemon_Moves_RAW[[#This Row],[Cinematic Move]],Cinematic_Moves[Name], 0))</f>
        <v>45.731707317073173</v>
      </c>
      <c r="P5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13414634146341</v>
      </c>
      <c r="R5354" s="27">
        <f>Pokemon_Moves_RAW[[#This Row],[Attack Cycle Quick Move Occurance]]*Pokemon_Moves_RAW[[#This Row],[Quick Move Duration (ms)]]+Pokemon_Moves_RAW[[#This Row],[Cinematic Move Duration (ms)]]+500</f>
        <v>16600</v>
      </c>
      <c r="S5354" s="31">
        <f>Pokemon_Moves_RAW[[#This Row],[Attack Cycle Damage]]/Pokemon_Moves_RAW[[#This Row],[Attack Cycle Duration (ms)]]*1000</f>
        <v>21.212900382015867</v>
      </c>
      <c r="T5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5354" s="32">
        <f>MAX(Pokemon_Moves_RAW[[#This Row],[Attack Cycle Damage on 100s]],Pokemon_Moves_RAW[[#This Row],[Quick Move Damage On 100s]])</f>
        <v>2250</v>
      </c>
    </row>
    <row r="5355" spans="1:21" ht="21">
      <c r="A5355" s="27">
        <v>706</v>
      </c>
      <c r="B5355" s="27" t="s">
        <v>3679</v>
      </c>
      <c r="C5355" s="27" t="s">
        <v>602</v>
      </c>
      <c r="D5355" s="27" t="s">
        <v>418</v>
      </c>
      <c r="E5355" s="27">
        <f>INDEX(Quick_Moves[Power], MATCH(Pokemon_Moves_RAW[[#This Row],[Quick Move]], Quick_Moves[Name], 0))</f>
        <v>6</v>
      </c>
      <c r="F5355" s="27">
        <f>INDEX(Quick_Moves[Energy Gain], MATCH(Pokemon_Moves_RAW[[#This Row],[Quick Move]], Quick_Moves[Name], 0))</f>
        <v>4</v>
      </c>
      <c r="G5355" s="27">
        <f>INDEX(Quick_Moves[Duration (ms)], MATCH(Pokemon_Moves_RAW[[#This Row],[Quick Move]], Quick_Moves[Name], 0))</f>
        <v>500</v>
      </c>
      <c r="H5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55" s="31">
        <f>INDEX(IF(Pokemon_Moves_RAW[[#This Row],[Quick Move STAB]], Quick_Moves[STAB DPS], Quick_Moves[DPS]), MATCH(Pokemon_Moves_RAW[[#This Row],[Quick Move]],Quick_Moves[Name], 0))</f>
        <v>15</v>
      </c>
      <c r="J5355" s="32">
        <f>FLOOR(100*1000/Pokemon_Moves_RAW[[#This Row],[Quick Move Duration (ms)]], 1)*Pokemon_Moves_RAW[[#This Row],[Quick Move Power]]*IF(Pokemon_Moves_RAW[[#This Row],[Quick Move STAB]], 1.25, 1)</f>
        <v>1500</v>
      </c>
      <c r="K5355" s="27">
        <f>INDEX(Cinematic_Moves[Power], MATCH(Pokemon_Moves_RAW[[#This Row],[Cinematic Move]], Cinematic_Moves[Name], 0))</f>
        <v>110</v>
      </c>
      <c r="L5355" s="27">
        <f>INDEX(Cinematic_Moves[Energy Used], MATCH(Pokemon_Moves_RAW[[#This Row],[Cinematic Move]], Cinematic_Moves[Name], 0))</f>
        <v>100</v>
      </c>
      <c r="M5355" s="27">
        <f>INDEX(Cinematic_Moves[Duration (ms)], MATCH(Pokemon_Moves_RAW[[#This Row],[Cinematic Move]], Cinematic_Moves[Name], 0))</f>
        <v>3200</v>
      </c>
      <c r="N5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55" s="31">
        <f>INDEX(IF(Pokemon_Moves_RAW[[#This Row],[Cinematic Move STAB]], Cinematic_Moves[STAB DPS], Cinematic_Moves[DPS]), MATCH(Pokemon_Moves_RAW[[#This Row],[Cinematic Move]],Cinematic_Moves[Name], 0))</f>
        <v>29.72972972972973</v>
      </c>
      <c r="P5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6351351351351</v>
      </c>
      <c r="R5355" s="27">
        <f>Pokemon_Moves_RAW[[#This Row],[Attack Cycle Quick Move Occurance]]*Pokemon_Moves_RAW[[#This Row],[Quick Move Duration (ms)]]+Pokemon_Moves_RAW[[#This Row],[Cinematic Move Duration (ms)]]+500</f>
        <v>16200</v>
      </c>
      <c r="S5355" s="31">
        <f>Pokemon_Moves_RAW[[#This Row],[Attack Cycle Damage]]/Pokemon_Moves_RAW[[#This Row],[Attack Cycle Duration (ms)]]*1000</f>
        <v>17.446613279946611</v>
      </c>
      <c r="T5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2.5</v>
      </c>
      <c r="U5355" s="32">
        <f>MAX(Pokemon_Moves_RAW[[#This Row],[Attack Cycle Damage on 100s]],Pokemon_Moves_RAW[[#This Row],[Quick Move Damage On 100s]])</f>
        <v>1822.5</v>
      </c>
    </row>
    <row r="5356" spans="1:21" ht="21">
      <c r="A5356" s="27">
        <v>706</v>
      </c>
      <c r="B5356" s="27" t="s">
        <v>3679</v>
      </c>
      <c r="C5356" s="27" t="s">
        <v>602</v>
      </c>
      <c r="D5356" s="27" t="s">
        <v>3723</v>
      </c>
      <c r="E5356" s="27">
        <f>INDEX(Quick_Moves[Power], MATCH(Pokemon_Moves_RAW[[#This Row],[Quick Move]], Quick_Moves[Name], 0))</f>
        <v>6</v>
      </c>
      <c r="F5356" s="27">
        <f>INDEX(Quick_Moves[Energy Gain], MATCH(Pokemon_Moves_RAW[[#This Row],[Quick Move]], Quick_Moves[Name], 0))</f>
        <v>4</v>
      </c>
      <c r="G5356" s="27">
        <f>INDEX(Quick_Moves[Duration (ms)], MATCH(Pokemon_Moves_RAW[[#This Row],[Quick Move]], Quick_Moves[Name], 0))</f>
        <v>500</v>
      </c>
      <c r="H5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56" s="31">
        <f>INDEX(IF(Pokemon_Moves_RAW[[#This Row],[Quick Move STAB]], Quick_Moves[STAB DPS], Quick_Moves[DPS]), MATCH(Pokemon_Moves_RAW[[#This Row],[Quick Move]],Quick_Moves[Name], 0))</f>
        <v>15</v>
      </c>
      <c r="J5356" s="32">
        <f>FLOOR(100*1000/Pokemon_Moves_RAW[[#This Row],[Quick Move Duration (ms)]], 1)*Pokemon_Moves_RAW[[#This Row],[Quick Move Power]]*IF(Pokemon_Moves_RAW[[#This Row],[Quick Move STAB]], 1.25, 1)</f>
        <v>1500</v>
      </c>
      <c r="K5356" s="27">
        <f>INDEX(Cinematic_Moves[Power], MATCH(Pokemon_Moves_RAW[[#This Row],[Cinematic Move]], Cinematic_Moves[Name], 0))</f>
        <v>50</v>
      </c>
      <c r="L5356" s="27">
        <f>INDEX(Cinematic_Moves[Energy Used], MATCH(Pokemon_Moves_RAW[[#This Row],[Cinematic Move]], Cinematic_Moves[Name], 0))</f>
        <v>33</v>
      </c>
      <c r="M5356" s="27">
        <f>INDEX(Cinematic_Moves[Duration (ms)], MATCH(Pokemon_Moves_RAW[[#This Row],[Cinematic Move]], Cinematic_Moves[Name], 0))</f>
        <v>2200</v>
      </c>
      <c r="N5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56" s="31">
        <f>INDEX(IF(Pokemon_Moves_RAW[[#This Row],[Cinematic Move STAB]], Cinematic_Moves[STAB DPS], Cinematic_Moves[DPS]), MATCH(Pokemon_Moves_RAW[[#This Row],[Cinematic Move]],Cinematic_Moves[Name], 0))</f>
        <v>18.518518518518519</v>
      </c>
      <c r="P5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61574074074075</v>
      </c>
      <c r="R5356" s="27">
        <f>Pokemon_Moves_RAW[[#This Row],[Attack Cycle Quick Move Occurance]]*Pokemon_Moves_RAW[[#This Row],[Quick Move Duration (ms)]]+Pokemon_Moves_RAW[[#This Row],[Cinematic Move Duration (ms)]]+500</f>
        <v>6825</v>
      </c>
      <c r="S5356" s="31">
        <f>Pokemon_Moves_RAW[[#This Row],[Attack Cycle Damage]]/Pokemon_Moves_RAW[[#This Row],[Attack Cycle Duration (ms)]]*1000</f>
        <v>15.035273368606703</v>
      </c>
      <c r="T5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5356" s="32">
        <f>MAX(Pokemon_Moves_RAW[[#This Row],[Attack Cycle Damage on 100s]],Pokemon_Moves_RAW[[#This Row],[Quick Move Damage On 100s]])</f>
        <v>1630</v>
      </c>
    </row>
    <row r="5357" spans="1:21" ht="21">
      <c r="A5357" s="27">
        <v>706</v>
      </c>
      <c r="B5357" s="27" t="s">
        <v>3679</v>
      </c>
      <c r="C5357" s="27" t="s">
        <v>602</v>
      </c>
      <c r="D5357" s="27" t="s">
        <v>338</v>
      </c>
      <c r="E5357" s="27">
        <f>INDEX(Quick_Moves[Power], MATCH(Pokemon_Moves_RAW[[#This Row],[Quick Move]], Quick_Moves[Name], 0))</f>
        <v>6</v>
      </c>
      <c r="F5357" s="27">
        <f>INDEX(Quick_Moves[Energy Gain], MATCH(Pokemon_Moves_RAW[[#This Row],[Quick Move]], Quick_Moves[Name], 0))</f>
        <v>4</v>
      </c>
      <c r="G5357" s="27">
        <f>INDEX(Quick_Moves[Duration (ms)], MATCH(Pokemon_Moves_RAW[[#This Row],[Quick Move]], Quick_Moves[Name], 0))</f>
        <v>500</v>
      </c>
      <c r="H5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57" s="31">
        <f>INDEX(IF(Pokemon_Moves_RAW[[#This Row],[Quick Move STAB]], Quick_Moves[STAB DPS], Quick_Moves[DPS]), MATCH(Pokemon_Moves_RAW[[#This Row],[Quick Move]],Quick_Moves[Name], 0))</f>
        <v>15</v>
      </c>
      <c r="J5357" s="32">
        <f>FLOOR(100*1000/Pokemon_Moves_RAW[[#This Row],[Quick Move Duration (ms)]], 1)*Pokemon_Moves_RAW[[#This Row],[Quick Move Power]]*IF(Pokemon_Moves_RAW[[#This Row],[Quick Move STAB]], 1.25, 1)</f>
        <v>1500</v>
      </c>
      <c r="K5357" s="27">
        <f>INDEX(Cinematic_Moves[Power], MATCH(Pokemon_Moves_RAW[[#This Row],[Cinematic Move]], Cinematic_Moves[Name], 0))</f>
        <v>90</v>
      </c>
      <c r="L5357" s="27">
        <f>INDEX(Cinematic_Moves[Energy Used], MATCH(Pokemon_Moves_RAW[[#This Row],[Cinematic Move]], Cinematic_Moves[Name], 0))</f>
        <v>50</v>
      </c>
      <c r="M5357" s="27">
        <f>INDEX(Cinematic_Moves[Duration (ms)], MATCH(Pokemon_Moves_RAW[[#This Row],[Cinematic Move]], Cinematic_Moves[Name], 0))</f>
        <v>2600</v>
      </c>
      <c r="N5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57" s="31">
        <f>INDEX(IF(Pokemon_Moves_RAW[[#This Row],[Cinematic Move STAB]], Cinematic_Moves[STAB DPS], Cinematic_Moves[DPS]), MATCH(Pokemon_Moves_RAW[[#This Row],[Cinematic Move]],Cinematic_Moves[Name], 0))</f>
        <v>29.032258064516128</v>
      </c>
      <c r="P5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23387096774195</v>
      </c>
      <c r="R5357" s="27">
        <f>Pokemon_Moves_RAW[[#This Row],[Attack Cycle Quick Move Occurance]]*Pokemon_Moves_RAW[[#This Row],[Quick Move Duration (ms)]]+Pokemon_Moves_RAW[[#This Row],[Cinematic Move Duration (ms)]]+500</f>
        <v>9350</v>
      </c>
      <c r="S5357" s="31">
        <f>Pokemon_Moves_RAW[[#This Row],[Attack Cycle Damage]]/Pokemon_Moves_RAW[[#This Row],[Attack Cycle Duration (ms)]]*1000</f>
        <v>18.09987924788684</v>
      </c>
      <c r="T5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5357" s="32">
        <f>MAX(Pokemon_Moves_RAW[[#This Row],[Attack Cycle Damage on 100s]],Pokemon_Moves_RAW[[#This Row],[Quick Move Damage On 100s]])</f>
        <v>1935</v>
      </c>
    </row>
    <row r="5358" spans="1:21" ht="21">
      <c r="A5358" s="27">
        <v>707</v>
      </c>
      <c r="B5358" s="27" t="s">
        <v>3680</v>
      </c>
      <c r="C5358" s="27" t="s">
        <v>565</v>
      </c>
      <c r="D5358" s="27" t="s">
        <v>371</v>
      </c>
      <c r="E5358" s="27">
        <f>INDEX(Quick_Moves[Power], MATCH(Pokemon_Moves_RAW[[#This Row],[Quick Move]], Quick_Moves[Name], 0))</f>
        <v>8</v>
      </c>
      <c r="F5358" s="27">
        <f>INDEX(Quick_Moves[Energy Gain], MATCH(Pokemon_Moves_RAW[[#This Row],[Quick Move]], Quick_Moves[Name], 0))</f>
        <v>14</v>
      </c>
      <c r="G5358" s="27">
        <f>INDEX(Quick_Moves[Duration (ms)], MATCH(Pokemon_Moves_RAW[[#This Row],[Quick Move]], Quick_Moves[Name], 0))</f>
        <v>1100</v>
      </c>
      <c r="H5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58" s="31">
        <f>INDEX(IF(Pokemon_Moves_RAW[[#This Row],[Quick Move STAB]], Quick_Moves[STAB DPS], Quick_Moves[DPS]), MATCH(Pokemon_Moves_RAW[[#This Row],[Quick Move]],Quick_Moves[Name], 0))</f>
        <v>7.2727272727272725</v>
      </c>
      <c r="J5358" s="32">
        <f>FLOOR(100*1000/Pokemon_Moves_RAW[[#This Row],[Quick Move Duration (ms)]], 1)*Pokemon_Moves_RAW[[#This Row],[Quick Move Power]]*IF(Pokemon_Moves_RAW[[#This Row],[Quick Move STAB]], 1.25, 1)</f>
        <v>720</v>
      </c>
      <c r="K5358" s="27">
        <f>INDEX(Cinematic_Moves[Power], MATCH(Pokemon_Moves_RAW[[#This Row],[Cinematic Move]], Cinematic_Moves[Name], 0))</f>
        <v>100</v>
      </c>
      <c r="L5358" s="27">
        <f>INDEX(Cinematic_Moves[Energy Used], MATCH(Pokemon_Moves_RAW[[#This Row],[Cinematic Move]], Cinematic_Moves[Name], 0))</f>
        <v>100</v>
      </c>
      <c r="M5358" s="27">
        <f>INDEX(Cinematic_Moves[Duration (ms)], MATCH(Pokemon_Moves_RAW[[#This Row],[Cinematic Move]], Cinematic_Moves[Name], 0))</f>
        <v>2700</v>
      </c>
      <c r="N5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58" s="31">
        <f>INDEX(IF(Pokemon_Moves_RAW[[#This Row],[Cinematic Move STAB]], Cinematic_Moves[STAB DPS], Cinematic_Moves[DPS]), MATCH(Pokemon_Moves_RAW[[#This Row],[Cinematic Move]],Cinematic_Moves[Name], 0))</f>
        <v>39.0625</v>
      </c>
      <c r="P5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46875</v>
      </c>
      <c r="R5358" s="27">
        <f>Pokemon_Moves_RAW[[#This Row],[Attack Cycle Quick Move Occurance]]*Pokemon_Moves_RAW[[#This Row],[Quick Move Duration (ms)]]+Pokemon_Moves_RAW[[#This Row],[Cinematic Move Duration (ms)]]+500</f>
        <v>12000</v>
      </c>
      <c r="S5358" s="31">
        <f>Pokemon_Moves_RAW[[#This Row],[Attack Cycle Damage]]/Pokemon_Moves_RAW[[#This Row],[Attack Cycle Duration (ms)]]*1000</f>
        <v>14.122395833333334</v>
      </c>
      <c r="T5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5358" s="32">
        <f>MAX(Pokemon_Moves_RAW[[#This Row],[Attack Cycle Damage on 100s]],Pokemon_Moves_RAW[[#This Row],[Quick Move Damage On 100s]])</f>
        <v>1536</v>
      </c>
    </row>
    <row r="5359" spans="1:21" ht="21">
      <c r="A5359" s="27">
        <v>707</v>
      </c>
      <c r="B5359" s="27" t="s">
        <v>3680</v>
      </c>
      <c r="C5359" s="27" t="s">
        <v>565</v>
      </c>
      <c r="D5359" s="27" t="s">
        <v>464</v>
      </c>
      <c r="E5359" s="27">
        <f>INDEX(Quick_Moves[Power], MATCH(Pokemon_Moves_RAW[[#This Row],[Quick Move]], Quick_Moves[Name], 0))</f>
        <v>8</v>
      </c>
      <c r="F5359" s="27">
        <f>INDEX(Quick_Moves[Energy Gain], MATCH(Pokemon_Moves_RAW[[#This Row],[Quick Move]], Quick_Moves[Name], 0))</f>
        <v>14</v>
      </c>
      <c r="G5359" s="27">
        <f>INDEX(Quick_Moves[Duration (ms)], MATCH(Pokemon_Moves_RAW[[#This Row],[Quick Move]], Quick_Moves[Name], 0))</f>
        <v>1100</v>
      </c>
      <c r="H5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59" s="31">
        <f>INDEX(IF(Pokemon_Moves_RAW[[#This Row],[Quick Move STAB]], Quick_Moves[STAB DPS], Quick_Moves[DPS]), MATCH(Pokemon_Moves_RAW[[#This Row],[Quick Move]],Quick_Moves[Name], 0))</f>
        <v>7.2727272727272725</v>
      </c>
      <c r="J5359" s="32">
        <f>FLOOR(100*1000/Pokemon_Moves_RAW[[#This Row],[Quick Move Duration (ms)]], 1)*Pokemon_Moves_RAW[[#This Row],[Quick Move Power]]*IF(Pokemon_Moves_RAW[[#This Row],[Quick Move STAB]], 1.25, 1)</f>
        <v>720</v>
      </c>
      <c r="K5359" s="27">
        <f>INDEX(Cinematic_Moves[Power], MATCH(Pokemon_Moves_RAW[[#This Row],[Cinematic Move]], Cinematic_Moves[Name], 0))</f>
        <v>90</v>
      </c>
      <c r="L5359" s="27">
        <f>INDEX(Cinematic_Moves[Energy Used], MATCH(Pokemon_Moves_RAW[[#This Row],[Cinematic Move]], Cinematic_Moves[Name], 0))</f>
        <v>50</v>
      </c>
      <c r="M5359" s="27">
        <f>INDEX(Cinematic_Moves[Duration (ms)], MATCH(Pokemon_Moves_RAW[[#This Row],[Cinematic Move]], Cinematic_Moves[Name], 0))</f>
        <v>2900</v>
      </c>
      <c r="N5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59" s="31">
        <f>INDEX(IF(Pokemon_Moves_RAW[[#This Row],[Cinematic Move STAB]], Cinematic_Moves[STAB DPS], Cinematic_Moves[DPS]), MATCH(Pokemon_Moves_RAW[[#This Row],[Cinematic Move]],Cinematic_Moves[Name], 0))</f>
        <v>33.088235294117652</v>
      </c>
      <c r="P5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52731092436976</v>
      </c>
      <c r="R5359" s="27">
        <f>Pokemon_Moves_RAW[[#This Row],[Attack Cycle Quick Move Occurance]]*Pokemon_Moves_RAW[[#This Row],[Quick Move Duration (ms)]]+Pokemon_Moves_RAW[[#This Row],[Cinematic Move Duration (ms)]]+500</f>
        <v>7328.5714285714294</v>
      </c>
      <c r="S5359" s="31">
        <f>Pokemon_Moves_RAW[[#This Row],[Attack Cycle Damage]]/Pokemon_Moves_RAW[[#This Row],[Attack Cycle Duration (ms)]]*1000</f>
        <v>16.992030730420822</v>
      </c>
      <c r="T5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5359" s="32">
        <f>MAX(Pokemon_Moves_RAW[[#This Row],[Attack Cycle Damage on 100s]],Pokemon_Moves_RAW[[#This Row],[Quick Move Damage On 100s]])</f>
        <v>1862.5</v>
      </c>
    </row>
    <row r="5360" spans="1:21" ht="21">
      <c r="A5360" s="27">
        <v>707</v>
      </c>
      <c r="B5360" s="27" t="s">
        <v>3680</v>
      </c>
      <c r="C5360" s="27" t="s">
        <v>565</v>
      </c>
      <c r="D5360" s="27" t="s">
        <v>612</v>
      </c>
      <c r="E5360" s="27">
        <f>INDEX(Quick_Moves[Power], MATCH(Pokemon_Moves_RAW[[#This Row],[Quick Move]], Quick_Moves[Name], 0))</f>
        <v>8</v>
      </c>
      <c r="F5360" s="27">
        <f>INDEX(Quick_Moves[Energy Gain], MATCH(Pokemon_Moves_RAW[[#This Row],[Quick Move]], Quick_Moves[Name], 0))</f>
        <v>14</v>
      </c>
      <c r="G5360" s="27">
        <f>INDEX(Quick_Moves[Duration (ms)], MATCH(Pokemon_Moves_RAW[[#This Row],[Quick Move]], Quick_Moves[Name], 0))</f>
        <v>1100</v>
      </c>
      <c r="H5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0" s="31">
        <f>INDEX(IF(Pokemon_Moves_RAW[[#This Row],[Quick Move STAB]], Quick_Moves[STAB DPS], Quick_Moves[DPS]), MATCH(Pokemon_Moves_RAW[[#This Row],[Quick Move]],Quick_Moves[Name], 0))</f>
        <v>7.2727272727272725</v>
      </c>
      <c r="J5360" s="32">
        <f>FLOOR(100*1000/Pokemon_Moves_RAW[[#This Row],[Quick Move Duration (ms)]], 1)*Pokemon_Moves_RAW[[#This Row],[Quick Move Power]]*IF(Pokemon_Moves_RAW[[#This Row],[Quick Move STAB]], 1.25, 1)</f>
        <v>720</v>
      </c>
      <c r="K5360" s="27">
        <f>INDEX(Cinematic_Moves[Power], MATCH(Pokemon_Moves_RAW[[#This Row],[Cinematic Move]], Cinematic_Moves[Name], 0))</f>
        <v>60</v>
      </c>
      <c r="L5360" s="27">
        <f>INDEX(Cinematic_Moves[Energy Used], MATCH(Pokemon_Moves_RAW[[#This Row],[Cinematic Move]], Cinematic_Moves[Name], 0))</f>
        <v>50</v>
      </c>
      <c r="M5360" s="27">
        <f>INDEX(Cinematic_Moves[Duration (ms)], MATCH(Pokemon_Moves_RAW[[#This Row],[Cinematic Move]], Cinematic_Moves[Name], 0))</f>
        <v>2600</v>
      </c>
      <c r="N5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0" s="31">
        <f>INDEX(IF(Pokemon_Moves_RAW[[#This Row],[Cinematic Move STAB]], Cinematic_Moves[STAB DPS], Cinematic_Moves[DPS]), MATCH(Pokemon_Moves_RAW[[#This Row],[Cinematic Move]],Cinematic_Moves[Name], 0))</f>
        <v>24.193548387096776</v>
      </c>
      <c r="P5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474654377880185</v>
      </c>
      <c r="R5360" s="27">
        <f>Pokemon_Moves_RAW[[#This Row],[Attack Cycle Quick Move Occurance]]*Pokemon_Moves_RAW[[#This Row],[Quick Move Duration (ms)]]+Pokemon_Moves_RAW[[#This Row],[Cinematic Move Duration (ms)]]+500</f>
        <v>7028.5714285714294</v>
      </c>
      <c r="S5360" s="31">
        <f>Pokemon_Moves_RAW[[#This Row],[Attack Cycle Damage]]/Pokemon_Moves_RAW[[#This Row],[Attack Cycle Duration (ms)]]*1000</f>
        <v>13.014686598478887</v>
      </c>
      <c r="T5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8</v>
      </c>
      <c r="U5360" s="32">
        <f>MAX(Pokemon_Moves_RAW[[#This Row],[Attack Cycle Damage on 100s]],Pokemon_Moves_RAW[[#This Row],[Quick Move Damage On 100s]])</f>
        <v>1458</v>
      </c>
    </row>
    <row r="5361" spans="1:21" ht="21">
      <c r="A5361" s="27">
        <v>707</v>
      </c>
      <c r="B5361" s="27" t="s">
        <v>3680</v>
      </c>
      <c r="C5361" s="27" t="s">
        <v>565</v>
      </c>
      <c r="D5361" s="27" t="s">
        <v>487</v>
      </c>
      <c r="E5361" s="27">
        <f>INDEX(Quick_Moves[Power], MATCH(Pokemon_Moves_RAW[[#This Row],[Quick Move]], Quick_Moves[Name], 0))</f>
        <v>8</v>
      </c>
      <c r="F5361" s="27">
        <f>INDEX(Quick_Moves[Energy Gain], MATCH(Pokemon_Moves_RAW[[#This Row],[Quick Move]], Quick_Moves[Name], 0))</f>
        <v>14</v>
      </c>
      <c r="G5361" s="27">
        <f>INDEX(Quick_Moves[Duration (ms)], MATCH(Pokemon_Moves_RAW[[#This Row],[Quick Move]], Quick_Moves[Name], 0))</f>
        <v>1100</v>
      </c>
      <c r="H5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1" s="31">
        <f>INDEX(IF(Pokemon_Moves_RAW[[#This Row],[Quick Move STAB]], Quick_Moves[STAB DPS], Quick_Moves[DPS]), MATCH(Pokemon_Moves_RAW[[#This Row],[Quick Move]],Quick_Moves[Name], 0))</f>
        <v>7.2727272727272725</v>
      </c>
      <c r="J5361" s="32">
        <f>FLOOR(100*1000/Pokemon_Moves_RAW[[#This Row],[Quick Move Duration (ms)]], 1)*Pokemon_Moves_RAW[[#This Row],[Quick Move Power]]*IF(Pokemon_Moves_RAW[[#This Row],[Quick Move STAB]], 1.25, 1)</f>
        <v>720</v>
      </c>
      <c r="K5361" s="27">
        <f>INDEX(Cinematic_Moves[Power], MATCH(Pokemon_Moves_RAW[[#This Row],[Cinematic Move]], Cinematic_Moves[Name], 0))</f>
        <v>70</v>
      </c>
      <c r="L5361" s="27">
        <f>INDEX(Cinematic_Moves[Energy Used], MATCH(Pokemon_Moves_RAW[[#This Row],[Cinematic Move]], Cinematic_Moves[Name], 0))</f>
        <v>50</v>
      </c>
      <c r="M5361" s="27">
        <f>INDEX(Cinematic_Moves[Duration (ms)], MATCH(Pokemon_Moves_RAW[[#This Row],[Cinematic Move]], Cinematic_Moves[Name], 0))</f>
        <v>2000</v>
      </c>
      <c r="N5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61" s="31">
        <f>INDEX(IF(Pokemon_Moves_RAW[[#This Row],[Cinematic Move STAB]], Cinematic_Moves[STAB DPS], Cinematic_Moves[DPS]), MATCH(Pokemon_Moves_RAW[[#This Row],[Cinematic Move]],Cinematic_Moves[Name], 0))</f>
        <v>28</v>
      </c>
      <c r="P5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571428571428569</v>
      </c>
      <c r="R5361" s="27">
        <f>Pokemon_Moves_RAW[[#This Row],[Attack Cycle Quick Move Occurance]]*Pokemon_Moves_RAW[[#This Row],[Quick Move Duration (ms)]]+Pokemon_Moves_RAW[[#This Row],[Cinematic Move Duration (ms)]]+500</f>
        <v>6428.5714285714294</v>
      </c>
      <c r="S5361" s="31">
        <f>Pokemon_Moves_RAW[[#This Row],[Attack Cycle Damage]]/Pokemon_Moves_RAW[[#This Row],[Attack Cycle Duration (ms)]]*1000</f>
        <v>13.155555555555553</v>
      </c>
      <c r="T5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8</v>
      </c>
      <c r="U5361" s="32">
        <f>MAX(Pokemon_Moves_RAW[[#This Row],[Attack Cycle Damage on 100s]],Pokemon_Moves_RAW[[#This Row],[Quick Move Damage On 100s]])</f>
        <v>1498</v>
      </c>
    </row>
    <row r="5362" spans="1:21" ht="21">
      <c r="A5362" s="27">
        <v>707</v>
      </c>
      <c r="B5362" s="27" t="s">
        <v>3680</v>
      </c>
      <c r="C5362" s="27" t="s">
        <v>339</v>
      </c>
      <c r="D5362" s="27" t="s">
        <v>371</v>
      </c>
      <c r="E5362" s="27">
        <f>INDEX(Quick_Moves[Power], MATCH(Pokemon_Moves_RAW[[#This Row],[Quick Move]], Quick_Moves[Name], 0))</f>
        <v>5</v>
      </c>
      <c r="F5362" s="27">
        <f>INDEX(Quick_Moves[Energy Gain], MATCH(Pokemon_Moves_RAW[[#This Row],[Quick Move]], Quick_Moves[Name], 0))</f>
        <v>5</v>
      </c>
      <c r="G5362" s="27">
        <f>INDEX(Quick_Moves[Duration (ms)], MATCH(Pokemon_Moves_RAW[[#This Row],[Quick Move]], Quick_Moves[Name], 0))</f>
        <v>500</v>
      </c>
      <c r="H5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2" s="31">
        <f>INDEX(IF(Pokemon_Moves_RAW[[#This Row],[Quick Move STAB]], Quick_Moves[STAB DPS], Quick_Moves[DPS]), MATCH(Pokemon_Moves_RAW[[#This Row],[Quick Move]],Quick_Moves[Name], 0))</f>
        <v>10</v>
      </c>
      <c r="J5362" s="32">
        <f>FLOOR(100*1000/Pokemon_Moves_RAW[[#This Row],[Quick Move Duration (ms)]], 1)*Pokemon_Moves_RAW[[#This Row],[Quick Move Power]]*IF(Pokemon_Moves_RAW[[#This Row],[Quick Move STAB]], 1.25, 1)</f>
        <v>1000</v>
      </c>
      <c r="K5362" s="27">
        <f>INDEX(Cinematic_Moves[Power], MATCH(Pokemon_Moves_RAW[[#This Row],[Cinematic Move]], Cinematic_Moves[Name], 0))</f>
        <v>100</v>
      </c>
      <c r="L5362" s="27">
        <f>INDEX(Cinematic_Moves[Energy Used], MATCH(Pokemon_Moves_RAW[[#This Row],[Cinematic Move]], Cinematic_Moves[Name], 0))</f>
        <v>100</v>
      </c>
      <c r="M5362" s="27">
        <f>INDEX(Cinematic_Moves[Duration (ms)], MATCH(Pokemon_Moves_RAW[[#This Row],[Cinematic Move]], Cinematic_Moves[Name], 0))</f>
        <v>2700</v>
      </c>
      <c r="N5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2" s="31">
        <f>INDEX(IF(Pokemon_Moves_RAW[[#This Row],[Cinematic Move STAB]], Cinematic_Moves[STAB DPS], Cinematic_Moves[DPS]), MATCH(Pokemon_Moves_RAW[[#This Row],[Cinematic Move]],Cinematic_Moves[Name], 0))</f>
        <v>39.0625</v>
      </c>
      <c r="P5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46875</v>
      </c>
      <c r="R5362" s="27">
        <f>Pokemon_Moves_RAW[[#This Row],[Attack Cycle Quick Move Occurance]]*Pokemon_Moves_RAW[[#This Row],[Quick Move Duration (ms)]]+Pokemon_Moves_RAW[[#This Row],[Cinematic Move Duration (ms)]]+500</f>
        <v>13200</v>
      </c>
      <c r="S5362" s="31">
        <f>Pokemon_Moves_RAW[[#This Row],[Attack Cycle Damage]]/Pokemon_Moves_RAW[[#This Row],[Attack Cycle Duration (ms)]]*1000</f>
        <v>15.565814393939394</v>
      </c>
      <c r="T5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5362" s="32">
        <f>MAX(Pokemon_Moves_RAW[[#This Row],[Attack Cycle Damage on 100s]],Pokemon_Moves_RAW[[#This Row],[Quick Move Damage On 100s]])</f>
        <v>1650</v>
      </c>
    </row>
    <row r="5363" spans="1:21" ht="21">
      <c r="A5363" s="27">
        <v>707</v>
      </c>
      <c r="B5363" s="27" t="s">
        <v>3680</v>
      </c>
      <c r="C5363" s="27" t="s">
        <v>339</v>
      </c>
      <c r="D5363" s="27" t="s">
        <v>464</v>
      </c>
      <c r="E5363" s="27">
        <f>INDEX(Quick_Moves[Power], MATCH(Pokemon_Moves_RAW[[#This Row],[Quick Move]], Quick_Moves[Name], 0))</f>
        <v>5</v>
      </c>
      <c r="F5363" s="27">
        <f>INDEX(Quick_Moves[Energy Gain], MATCH(Pokemon_Moves_RAW[[#This Row],[Quick Move]], Quick_Moves[Name], 0))</f>
        <v>5</v>
      </c>
      <c r="G5363" s="27">
        <f>INDEX(Quick_Moves[Duration (ms)], MATCH(Pokemon_Moves_RAW[[#This Row],[Quick Move]], Quick_Moves[Name], 0))</f>
        <v>500</v>
      </c>
      <c r="H5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3" s="31">
        <f>INDEX(IF(Pokemon_Moves_RAW[[#This Row],[Quick Move STAB]], Quick_Moves[STAB DPS], Quick_Moves[DPS]), MATCH(Pokemon_Moves_RAW[[#This Row],[Quick Move]],Quick_Moves[Name], 0))</f>
        <v>10</v>
      </c>
      <c r="J5363" s="32">
        <f>FLOOR(100*1000/Pokemon_Moves_RAW[[#This Row],[Quick Move Duration (ms)]], 1)*Pokemon_Moves_RAW[[#This Row],[Quick Move Power]]*IF(Pokemon_Moves_RAW[[#This Row],[Quick Move STAB]], 1.25, 1)</f>
        <v>1000</v>
      </c>
      <c r="K5363" s="27">
        <f>INDEX(Cinematic_Moves[Power], MATCH(Pokemon_Moves_RAW[[#This Row],[Cinematic Move]], Cinematic_Moves[Name], 0))</f>
        <v>90</v>
      </c>
      <c r="L5363" s="27">
        <f>INDEX(Cinematic_Moves[Energy Used], MATCH(Pokemon_Moves_RAW[[#This Row],[Cinematic Move]], Cinematic_Moves[Name], 0))</f>
        <v>50</v>
      </c>
      <c r="M5363" s="27">
        <f>INDEX(Cinematic_Moves[Duration (ms)], MATCH(Pokemon_Moves_RAW[[#This Row],[Cinematic Move]], Cinematic_Moves[Name], 0))</f>
        <v>2900</v>
      </c>
      <c r="N5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3" s="31">
        <f>INDEX(IF(Pokemon_Moves_RAW[[#This Row],[Cinematic Move STAB]], Cinematic_Moves[STAB DPS], Cinematic_Moves[DPS]), MATCH(Pokemon_Moves_RAW[[#This Row],[Cinematic Move]],Cinematic_Moves[Name], 0))</f>
        <v>33.088235294117652</v>
      </c>
      <c r="P5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95588235294119</v>
      </c>
      <c r="R5363" s="27">
        <f>Pokemon_Moves_RAW[[#This Row],[Attack Cycle Quick Move Occurance]]*Pokemon_Moves_RAW[[#This Row],[Quick Move Duration (ms)]]+Pokemon_Moves_RAW[[#This Row],[Cinematic Move Duration (ms)]]+500</f>
        <v>8400</v>
      </c>
      <c r="S5363" s="31">
        <f>Pokemon_Moves_RAW[[#This Row],[Attack Cycle Damage]]/Pokemon_Moves_RAW[[#This Row],[Attack Cycle Duration (ms)]]*1000</f>
        <v>17.375700280112046</v>
      </c>
      <c r="T5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5363" s="32">
        <f>MAX(Pokemon_Moves_RAW[[#This Row],[Attack Cycle Damage on 100s]],Pokemon_Moves_RAW[[#This Row],[Quick Move Damage On 100s]])</f>
        <v>1862.5</v>
      </c>
    </row>
    <row r="5364" spans="1:21" ht="21">
      <c r="A5364" s="27">
        <v>707</v>
      </c>
      <c r="B5364" s="27" t="s">
        <v>3680</v>
      </c>
      <c r="C5364" s="27" t="s">
        <v>339</v>
      </c>
      <c r="D5364" s="27" t="s">
        <v>612</v>
      </c>
      <c r="E5364" s="27">
        <f>INDEX(Quick_Moves[Power], MATCH(Pokemon_Moves_RAW[[#This Row],[Quick Move]], Quick_Moves[Name], 0))</f>
        <v>5</v>
      </c>
      <c r="F5364" s="27">
        <f>INDEX(Quick_Moves[Energy Gain], MATCH(Pokemon_Moves_RAW[[#This Row],[Quick Move]], Quick_Moves[Name], 0))</f>
        <v>5</v>
      </c>
      <c r="G5364" s="27">
        <f>INDEX(Quick_Moves[Duration (ms)], MATCH(Pokemon_Moves_RAW[[#This Row],[Quick Move]], Quick_Moves[Name], 0))</f>
        <v>500</v>
      </c>
      <c r="H5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4" s="31">
        <f>INDEX(IF(Pokemon_Moves_RAW[[#This Row],[Quick Move STAB]], Quick_Moves[STAB DPS], Quick_Moves[DPS]), MATCH(Pokemon_Moves_RAW[[#This Row],[Quick Move]],Quick_Moves[Name], 0))</f>
        <v>10</v>
      </c>
      <c r="J5364" s="32">
        <f>FLOOR(100*1000/Pokemon_Moves_RAW[[#This Row],[Quick Move Duration (ms)]], 1)*Pokemon_Moves_RAW[[#This Row],[Quick Move Power]]*IF(Pokemon_Moves_RAW[[#This Row],[Quick Move STAB]], 1.25, 1)</f>
        <v>1000</v>
      </c>
      <c r="K5364" s="27">
        <f>INDEX(Cinematic_Moves[Power], MATCH(Pokemon_Moves_RAW[[#This Row],[Cinematic Move]], Cinematic_Moves[Name], 0))</f>
        <v>60</v>
      </c>
      <c r="L5364" s="27">
        <f>INDEX(Cinematic_Moves[Energy Used], MATCH(Pokemon_Moves_RAW[[#This Row],[Cinematic Move]], Cinematic_Moves[Name], 0))</f>
        <v>50</v>
      </c>
      <c r="M5364" s="27">
        <f>INDEX(Cinematic_Moves[Duration (ms)], MATCH(Pokemon_Moves_RAW[[#This Row],[Cinematic Move]], Cinematic_Moves[Name], 0))</f>
        <v>2600</v>
      </c>
      <c r="N5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4" s="31">
        <f>INDEX(IF(Pokemon_Moves_RAW[[#This Row],[Cinematic Move STAB]], Cinematic_Moves[STAB DPS], Cinematic_Moves[DPS]), MATCH(Pokemon_Moves_RAW[[#This Row],[Cinematic Move]],Cinematic_Moves[Name], 0))</f>
        <v>24.193548387096776</v>
      </c>
      <c r="P5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0322580645162</v>
      </c>
      <c r="R5364" s="27">
        <f>Pokemon_Moves_RAW[[#This Row],[Attack Cycle Quick Move Occurance]]*Pokemon_Moves_RAW[[#This Row],[Quick Move Duration (ms)]]+Pokemon_Moves_RAW[[#This Row],[Cinematic Move Duration (ms)]]+500</f>
        <v>8100</v>
      </c>
      <c r="S5364" s="31">
        <f>Pokemon_Moves_RAW[[#This Row],[Attack Cycle Damage]]/Pokemon_Moves_RAW[[#This Row],[Attack Cycle Duration (ms)]]*1000</f>
        <v>13.938669852648347</v>
      </c>
      <c r="T5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5364" s="32">
        <f>MAX(Pokemon_Moves_RAW[[#This Row],[Attack Cycle Damage on 100s]],Pokemon_Moves_RAW[[#This Row],[Quick Move Damage On 100s]])</f>
        <v>1525</v>
      </c>
    </row>
    <row r="5365" spans="1:21" ht="21">
      <c r="A5365" s="27">
        <v>707</v>
      </c>
      <c r="B5365" s="27" t="s">
        <v>3680</v>
      </c>
      <c r="C5365" s="27" t="s">
        <v>339</v>
      </c>
      <c r="D5365" s="27" t="s">
        <v>487</v>
      </c>
      <c r="E5365" s="27">
        <f>INDEX(Quick_Moves[Power], MATCH(Pokemon_Moves_RAW[[#This Row],[Quick Move]], Quick_Moves[Name], 0))</f>
        <v>5</v>
      </c>
      <c r="F5365" s="27">
        <f>INDEX(Quick_Moves[Energy Gain], MATCH(Pokemon_Moves_RAW[[#This Row],[Quick Move]], Quick_Moves[Name], 0))</f>
        <v>5</v>
      </c>
      <c r="G5365" s="27">
        <f>INDEX(Quick_Moves[Duration (ms)], MATCH(Pokemon_Moves_RAW[[#This Row],[Quick Move]], Quick_Moves[Name], 0))</f>
        <v>500</v>
      </c>
      <c r="H5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5" s="31">
        <f>INDEX(IF(Pokemon_Moves_RAW[[#This Row],[Quick Move STAB]], Quick_Moves[STAB DPS], Quick_Moves[DPS]), MATCH(Pokemon_Moves_RAW[[#This Row],[Quick Move]],Quick_Moves[Name], 0))</f>
        <v>10</v>
      </c>
      <c r="J5365" s="32">
        <f>FLOOR(100*1000/Pokemon_Moves_RAW[[#This Row],[Quick Move Duration (ms)]], 1)*Pokemon_Moves_RAW[[#This Row],[Quick Move Power]]*IF(Pokemon_Moves_RAW[[#This Row],[Quick Move STAB]], 1.25, 1)</f>
        <v>1000</v>
      </c>
      <c r="K5365" s="27">
        <f>INDEX(Cinematic_Moves[Power], MATCH(Pokemon_Moves_RAW[[#This Row],[Cinematic Move]], Cinematic_Moves[Name], 0))</f>
        <v>70</v>
      </c>
      <c r="L5365" s="27">
        <f>INDEX(Cinematic_Moves[Energy Used], MATCH(Pokemon_Moves_RAW[[#This Row],[Cinematic Move]], Cinematic_Moves[Name], 0))</f>
        <v>50</v>
      </c>
      <c r="M5365" s="27">
        <f>INDEX(Cinematic_Moves[Duration (ms)], MATCH(Pokemon_Moves_RAW[[#This Row],[Cinematic Move]], Cinematic_Moves[Name], 0))</f>
        <v>2000</v>
      </c>
      <c r="N5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65" s="31">
        <f>INDEX(IF(Pokemon_Moves_RAW[[#This Row],[Cinematic Move STAB]], Cinematic_Moves[STAB DPS], Cinematic_Moves[DPS]), MATCH(Pokemon_Moves_RAW[[#This Row],[Cinematic Move]],Cinematic_Moves[Name], 0))</f>
        <v>28</v>
      </c>
      <c r="P5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</v>
      </c>
      <c r="R5365" s="27">
        <f>Pokemon_Moves_RAW[[#This Row],[Attack Cycle Quick Move Occurance]]*Pokemon_Moves_RAW[[#This Row],[Quick Move Duration (ms)]]+Pokemon_Moves_RAW[[#This Row],[Cinematic Move Duration (ms)]]+500</f>
        <v>7500</v>
      </c>
      <c r="S5365" s="31">
        <f>Pokemon_Moves_RAW[[#This Row],[Attack Cycle Damage]]/Pokemon_Moves_RAW[[#This Row],[Attack Cycle Duration (ms)]]*1000</f>
        <v>14.133333333333333</v>
      </c>
      <c r="T5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5365" s="32">
        <f>MAX(Pokemon_Moves_RAW[[#This Row],[Attack Cycle Damage on 100s]],Pokemon_Moves_RAW[[#This Row],[Quick Move Damage On 100s]])</f>
        <v>1585</v>
      </c>
    </row>
    <row r="5366" spans="1:21" ht="21">
      <c r="A5366" s="27">
        <v>708</v>
      </c>
      <c r="B5366" s="27" t="s">
        <v>3681</v>
      </c>
      <c r="C5366" s="27" t="s">
        <v>565</v>
      </c>
      <c r="D5366" s="27" t="s">
        <v>337</v>
      </c>
      <c r="E5366" s="27">
        <f>INDEX(Quick_Moves[Power], MATCH(Pokemon_Moves_RAW[[#This Row],[Quick Move]], Quick_Moves[Name], 0))</f>
        <v>8</v>
      </c>
      <c r="F5366" s="27">
        <f>INDEX(Quick_Moves[Energy Gain], MATCH(Pokemon_Moves_RAW[[#This Row],[Quick Move]], Quick_Moves[Name], 0))</f>
        <v>14</v>
      </c>
      <c r="G5366" s="27">
        <f>INDEX(Quick_Moves[Duration (ms)], MATCH(Pokemon_Moves_RAW[[#This Row],[Quick Move]], Quick_Moves[Name], 0))</f>
        <v>1100</v>
      </c>
      <c r="H5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66" s="31">
        <f>INDEX(IF(Pokemon_Moves_RAW[[#This Row],[Quick Move STAB]], Quick_Moves[STAB DPS], Quick_Moves[DPS]), MATCH(Pokemon_Moves_RAW[[#This Row],[Quick Move]],Quick_Moves[Name], 0))</f>
        <v>9.0909090909090899</v>
      </c>
      <c r="J5366" s="32">
        <f>FLOOR(100*1000/Pokemon_Moves_RAW[[#This Row],[Quick Move Duration (ms)]], 1)*Pokemon_Moves_RAW[[#This Row],[Quick Move Power]]*IF(Pokemon_Moves_RAW[[#This Row],[Quick Move STAB]], 1.25, 1)</f>
        <v>900</v>
      </c>
      <c r="K5366" s="27">
        <f>INDEX(Cinematic_Moves[Power], MATCH(Pokemon_Moves_RAW[[#This Row],[Cinematic Move]], Cinematic_Moves[Name], 0))</f>
        <v>55</v>
      </c>
      <c r="L5366" s="27">
        <f>INDEX(Cinematic_Moves[Energy Used], MATCH(Pokemon_Moves_RAW[[#This Row],[Cinematic Move]], Cinematic_Moves[Name], 0))</f>
        <v>33</v>
      </c>
      <c r="M5366" s="27">
        <f>INDEX(Cinematic_Moves[Duration (ms)], MATCH(Pokemon_Moves_RAW[[#This Row],[Cinematic Move]], Cinematic_Moves[Name], 0))</f>
        <v>2100</v>
      </c>
      <c r="N5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6" s="31">
        <f>INDEX(IF(Pokemon_Moves_RAW[[#This Row],[Cinematic Move STAB]], Cinematic_Moves[STAB DPS], Cinematic_Moves[DPS]), MATCH(Pokemon_Moves_RAW[[#This Row],[Cinematic Move]],Cinematic_Moves[Name], 0))</f>
        <v>26.442307692307693</v>
      </c>
      <c r="P5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5366" s="27">
        <f>Pokemon_Moves_RAW[[#This Row],[Attack Cycle Quick Move Occurance]]*Pokemon_Moves_RAW[[#This Row],[Quick Move Duration (ms)]]+Pokemon_Moves_RAW[[#This Row],[Cinematic Move Duration (ms)]]+500</f>
        <v>5192.8571428571431</v>
      </c>
      <c r="S5366" s="31">
        <f>Pokemon_Moves_RAW[[#This Row],[Attack Cycle Damage]]/Pokemon_Moves_RAW[[#This Row],[Attack Cycle Duration (ms)]]*1000</f>
        <v>15.232515077769547</v>
      </c>
      <c r="T5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5366" s="32">
        <f>MAX(Pokemon_Moves_RAW[[#This Row],[Attack Cycle Damage on 100s]],Pokemon_Moves_RAW[[#This Row],[Quick Move Damage On 100s]])</f>
        <v>1766.25</v>
      </c>
    </row>
    <row r="5367" spans="1:21" ht="21">
      <c r="A5367" s="27">
        <v>708</v>
      </c>
      <c r="B5367" s="27" t="s">
        <v>3681</v>
      </c>
      <c r="C5367" s="27" t="s">
        <v>565</v>
      </c>
      <c r="D5367" s="27" t="s">
        <v>468</v>
      </c>
      <c r="E5367" s="27">
        <f>INDEX(Quick_Moves[Power], MATCH(Pokemon_Moves_RAW[[#This Row],[Quick Move]], Quick_Moves[Name], 0))</f>
        <v>8</v>
      </c>
      <c r="F5367" s="27">
        <f>INDEX(Quick_Moves[Energy Gain], MATCH(Pokemon_Moves_RAW[[#This Row],[Quick Move]], Quick_Moves[Name], 0))</f>
        <v>14</v>
      </c>
      <c r="G5367" s="27">
        <f>INDEX(Quick_Moves[Duration (ms)], MATCH(Pokemon_Moves_RAW[[#This Row],[Quick Move]], Quick_Moves[Name], 0))</f>
        <v>1100</v>
      </c>
      <c r="H5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67" s="31">
        <f>INDEX(IF(Pokemon_Moves_RAW[[#This Row],[Quick Move STAB]], Quick_Moves[STAB DPS], Quick_Moves[DPS]), MATCH(Pokemon_Moves_RAW[[#This Row],[Quick Move]],Quick_Moves[Name], 0))</f>
        <v>9.0909090909090899</v>
      </c>
      <c r="J5367" s="32">
        <f>FLOOR(100*1000/Pokemon_Moves_RAW[[#This Row],[Quick Move Duration (ms)]], 1)*Pokemon_Moves_RAW[[#This Row],[Quick Move Power]]*IF(Pokemon_Moves_RAW[[#This Row],[Quick Move STAB]], 1.25, 1)</f>
        <v>900</v>
      </c>
      <c r="K5367" s="27">
        <f>INDEX(Cinematic_Moves[Power], MATCH(Pokemon_Moves_RAW[[#This Row],[Cinematic Move]], Cinematic_Moves[Name], 0))</f>
        <v>100</v>
      </c>
      <c r="L5367" s="27">
        <f>INDEX(Cinematic_Moves[Energy Used], MATCH(Pokemon_Moves_RAW[[#This Row],[Cinematic Move]], Cinematic_Moves[Name], 0))</f>
        <v>50</v>
      </c>
      <c r="M5367" s="27">
        <f>INDEX(Cinematic_Moves[Duration (ms)], MATCH(Pokemon_Moves_RAW[[#This Row],[Cinematic Move]], Cinematic_Moves[Name], 0))</f>
        <v>3000</v>
      </c>
      <c r="N5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7" s="31">
        <f>INDEX(IF(Pokemon_Moves_RAW[[#This Row],[Cinematic Move STAB]], Cinematic_Moves[STAB DPS], Cinematic_Moves[DPS]), MATCH(Pokemon_Moves_RAW[[#This Row],[Cinematic Move]],Cinematic_Moves[Name], 0))</f>
        <v>35.714285714285715</v>
      </c>
      <c r="P5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5367" s="27">
        <f>Pokemon_Moves_RAW[[#This Row],[Attack Cycle Quick Move Occurance]]*Pokemon_Moves_RAW[[#This Row],[Quick Move Duration (ms)]]+Pokemon_Moves_RAW[[#This Row],[Cinematic Move Duration (ms)]]+500</f>
        <v>7428.5714285714294</v>
      </c>
      <c r="S5367" s="31">
        <f>Pokemon_Moves_RAW[[#This Row],[Attack Cycle Damage]]/Pokemon_Moves_RAW[[#This Row],[Attack Cycle Duration (ms)]]*1000</f>
        <v>19.230769230769226</v>
      </c>
      <c r="T5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367" s="32">
        <f>MAX(Pokemon_Moves_RAW[[#This Row],[Attack Cycle Damage on 100s]],Pokemon_Moves_RAW[[#This Row],[Quick Move Damage On 100s]])</f>
        <v>2115</v>
      </c>
    </row>
    <row r="5368" spans="1:21" ht="21">
      <c r="A5368" s="27">
        <v>708</v>
      </c>
      <c r="B5368" s="27" t="s">
        <v>3681</v>
      </c>
      <c r="C5368" s="27" t="s">
        <v>565</v>
      </c>
      <c r="D5368" s="27" t="s">
        <v>487</v>
      </c>
      <c r="E5368" s="27">
        <f>INDEX(Quick_Moves[Power], MATCH(Pokemon_Moves_RAW[[#This Row],[Quick Move]], Quick_Moves[Name], 0))</f>
        <v>8</v>
      </c>
      <c r="F5368" s="27">
        <f>INDEX(Quick_Moves[Energy Gain], MATCH(Pokemon_Moves_RAW[[#This Row],[Quick Move]], Quick_Moves[Name], 0))</f>
        <v>14</v>
      </c>
      <c r="G5368" s="27">
        <f>INDEX(Quick_Moves[Duration (ms)], MATCH(Pokemon_Moves_RAW[[#This Row],[Quick Move]], Quick_Moves[Name], 0))</f>
        <v>1100</v>
      </c>
      <c r="H5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68" s="31">
        <f>INDEX(IF(Pokemon_Moves_RAW[[#This Row],[Quick Move STAB]], Quick_Moves[STAB DPS], Quick_Moves[DPS]), MATCH(Pokemon_Moves_RAW[[#This Row],[Quick Move]],Quick_Moves[Name], 0))</f>
        <v>9.0909090909090899</v>
      </c>
      <c r="J5368" s="32">
        <f>FLOOR(100*1000/Pokemon_Moves_RAW[[#This Row],[Quick Move Duration (ms)]], 1)*Pokemon_Moves_RAW[[#This Row],[Quick Move Power]]*IF(Pokemon_Moves_RAW[[#This Row],[Quick Move STAB]], 1.25, 1)</f>
        <v>900</v>
      </c>
      <c r="K5368" s="27">
        <f>INDEX(Cinematic_Moves[Power], MATCH(Pokemon_Moves_RAW[[#This Row],[Cinematic Move]], Cinematic_Moves[Name], 0))</f>
        <v>70</v>
      </c>
      <c r="L5368" s="27">
        <f>INDEX(Cinematic_Moves[Energy Used], MATCH(Pokemon_Moves_RAW[[#This Row],[Cinematic Move]], Cinematic_Moves[Name], 0))</f>
        <v>50</v>
      </c>
      <c r="M5368" s="27">
        <f>INDEX(Cinematic_Moves[Duration (ms)], MATCH(Pokemon_Moves_RAW[[#This Row],[Cinematic Move]], Cinematic_Moves[Name], 0))</f>
        <v>2000</v>
      </c>
      <c r="N5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68" s="31">
        <f>INDEX(IF(Pokemon_Moves_RAW[[#This Row],[Cinematic Move STAB]], Cinematic_Moves[STAB DPS], Cinematic_Moves[DPS]), MATCH(Pokemon_Moves_RAW[[#This Row],[Cinematic Move]],Cinematic_Moves[Name], 0))</f>
        <v>28</v>
      </c>
      <c r="P5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14285714285708</v>
      </c>
      <c r="R5368" s="27">
        <f>Pokemon_Moves_RAW[[#This Row],[Attack Cycle Quick Move Occurance]]*Pokemon_Moves_RAW[[#This Row],[Quick Move Duration (ms)]]+Pokemon_Moves_RAW[[#This Row],[Cinematic Move Duration (ms)]]+500</f>
        <v>6428.5714285714294</v>
      </c>
      <c r="S5368" s="31">
        <f>Pokemon_Moves_RAW[[#This Row],[Attack Cycle Damage]]/Pokemon_Moves_RAW[[#This Row],[Attack Cycle Duration (ms)]]*1000</f>
        <v>14.266666666666664</v>
      </c>
      <c r="T5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5368" s="32">
        <f>MAX(Pokemon_Moves_RAW[[#This Row],[Attack Cycle Damage on 100s]],Pokemon_Moves_RAW[[#This Row],[Quick Move Damage On 100s]])</f>
        <v>1610</v>
      </c>
    </row>
    <row r="5369" spans="1:21" ht="21">
      <c r="A5369" s="27">
        <v>708</v>
      </c>
      <c r="B5369" s="27" t="s">
        <v>3681</v>
      </c>
      <c r="C5369" s="27" t="s">
        <v>339</v>
      </c>
      <c r="D5369" s="27" t="s">
        <v>337</v>
      </c>
      <c r="E5369" s="27">
        <f>INDEX(Quick_Moves[Power], MATCH(Pokemon_Moves_RAW[[#This Row],[Quick Move]], Quick_Moves[Name], 0))</f>
        <v>5</v>
      </c>
      <c r="F5369" s="27">
        <f>INDEX(Quick_Moves[Energy Gain], MATCH(Pokemon_Moves_RAW[[#This Row],[Quick Move]], Quick_Moves[Name], 0))</f>
        <v>5</v>
      </c>
      <c r="G5369" s="27">
        <f>INDEX(Quick_Moves[Duration (ms)], MATCH(Pokemon_Moves_RAW[[#This Row],[Quick Move]], Quick_Moves[Name], 0))</f>
        <v>500</v>
      </c>
      <c r="H5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69" s="31">
        <f>INDEX(IF(Pokemon_Moves_RAW[[#This Row],[Quick Move STAB]], Quick_Moves[STAB DPS], Quick_Moves[DPS]), MATCH(Pokemon_Moves_RAW[[#This Row],[Quick Move]],Quick_Moves[Name], 0))</f>
        <v>10</v>
      </c>
      <c r="J5369" s="32">
        <f>FLOOR(100*1000/Pokemon_Moves_RAW[[#This Row],[Quick Move Duration (ms)]], 1)*Pokemon_Moves_RAW[[#This Row],[Quick Move Power]]*IF(Pokemon_Moves_RAW[[#This Row],[Quick Move STAB]], 1.25, 1)</f>
        <v>1000</v>
      </c>
      <c r="K5369" s="27">
        <f>INDEX(Cinematic_Moves[Power], MATCH(Pokemon_Moves_RAW[[#This Row],[Cinematic Move]], Cinematic_Moves[Name], 0))</f>
        <v>55</v>
      </c>
      <c r="L5369" s="27">
        <f>INDEX(Cinematic_Moves[Energy Used], MATCH(Pokemon_Moves_RAW[[#This Row],[Cinematic Move]], Cinematic_Moves[Name], 0))</f>
        <v>33</v>
      </c>
      <c r="M5369" s="27">
        <f>INDEX(Cinematic_Moves[Duration (ms)], MATCH(Pokemon_Moves_RAW[[#This Row],[Cinematic Move]], Cinematic_Moves[Name], 0))</f>
        <v>2100</v>
      </c>
      <c r="N5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9" s="31">
        <f>INDEX(IF(Pokemon_Moves_RAW[[#This Row],[Cinematic Move STAB]], Cinematic_Moves[STAB DPS], Cinematic_Moves[DPS]), MATCH(Pokemon_Moves_RAW[[#This Row],[Cinematic Move]],Cinematic_Moves[Name], 0))</f>
        <v>26.442307692307693</v>
      </c>
      <c r="P5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5369" s="27">
        <f>Pokemon_Moves_RAW[[#This Row],[Attack Cycle Quick Move Occurance]]*Pokemon_Moves_RAW[[#This Row],[Quick Move Duration (ms)]]+Pokemon_Moves_RAW[[#This Row],[Cinematic Move Duration (ms)]]+500</f>
        <v>5900</v>
      </c>
      <c r="S5369" s="31">
        <f>Pokemon_Moves_RAW[[#This Row],[Attack Cycle Damage]]/Pokemon_Moves_RAW[[#This Row],[Attack Cycle Duration (ms)]]*1000</f>
        <v>15.004889178617994</v>
      </c>
      <c r="T5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369" s="32">
        <f>MAX(Pokemon_Moves_RAW[[#This Row],[Attack Cycle Damage on 100s]],Pokemon_Moves_RAW[[#This Row],[Quick Move Damage On 100s]])</f>
        <v>1680</v>
      </c>
    </row>
    <row r="5370" spans="1:21" ht="21">
      <c r="A5370" s="27">
        <v>708</v>
      </c>
      <c r="B5370" s="27" t="s">
        <v>3681</v>
      </c>
      <c r="C5370" s="27" t="s">
        <v>339</v>
      </c>
      <c r="D5370" s="27" t="s">
        <v>468</v>
      </c>
      <c r="E5370" s="27">
        <f>INDEX(Quick_Moves[Power], MATCH(Pokemon_Moves_RAW[[#This Row],[Quick Move]], Quick_Moves[Name], 0))</f>
        <v>5</v>
      </c>
      <c r="F5370" s="27">
        <f>INDEX(Quick_Moves[Energy Gain], MATCH(Pokemon_Moves_RAW[[#This Row],[Quick Move]], Quick_Moves[Name], 0))</f>
        <v>5</v>
      </c>
      <c r="G5370" s="27">
        <f>INDEX(Quick_Moves[Duration (ms)], MATCH(Pokemon_Moves_RAW[[#This Row],[Quick Move]], Quick_Moves[Name], 0))</f>
        <v>500</v>
      </c>
      <c r="H5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70" s="31">
        <f>INDEX(IF(Pokemon_Moves_RAW[[#This Row],[Quick Move STAB]], Quick_Moves[STAB DPS], Quick_Moves[DPS]), MATCH(Pokemon_Moves_RAW[[#This Row],[Quick Move]],Quick_Moves[Name], 0))</f>
        <v>10</v>
      </c>
      <c r="J5370" s="32">
        <f>FLOOR(100*1000/Pokemon_Moves_RAW[[#This Row],[Quick Move Duration (ms)]], 1)*Pokemon_Moves_RAW[[#This Row],[Quick Move Power]]*IF(Pokemon_Moves_RAW[[#This Row],[Quick Move STAB]], 1.25, 1)</f>
        <v>1000</v>
      </c>
      <c r="K5370" s="27">
        <f>INDEX(Cinematic_Moves[Power], MATCH(Pokemon_Moves_RAW[[#This Row],[Cinematic Move]], Cinematic_Moves[Name], 0))</f>
        <v>100</v>
      </c>
      <c r="L5370" s="27">
        <f>INDEX(Cinematic_Moves[Energy Used], MATCH(Pokemon_Moves_RAW[[#This Row],[Cinematic Move]], Cinematic_Moves[Name], 0))</f>
        <v>50</v>
      </c>
      <c r="M5370" s="27">
        <f>INDEX(Cinematic_Moves[Duration (ms)], MATCH(Pokemon_Moves_RAW[[#This Row],[Cinematic Move]], Cinematic_Moves[Name], 0))</f>
        <v>3000</v>
      </c>
      <c r="N5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0" s="31">
        <f>INDEX(IF(Pokemon_Moves_RAW[[#This Row],[Cinematic Move STAB]], Cinematic_Moves[STAB DPS], Cinematic_Moves[DPS]), MATCH(Pokemon_Moves_RAW[[#This Row],[Cinematic Move]],Cinematic_Moves[Name], 0))</f>
        <v>35.714285714285715</v>
      </c>
      <c r="P5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5370" s="27">
        <f>Pokemon_Moves_RAW[[#This Row],[Attack Cycle Quick Move Occurance]]*Pokemon_Moves_RAW[[#This Row],[Quick Move Duration (ms)]]+Pokemon_Moves_RAW[[#This Row],[Cinematic Move Duration (ms)]]+500</f>
        <v>8500</v>
      </c>
      <c r="S5370" s="31">
        <f>Pokemon_Moves_RAW[[#This Row],[Attack Cycle Damage]]/Pokemon_Moves_RAW[[#This Row],[Attack Cycle Duration (ms)]]*1000</f>
        <v>18.487394957983195</v>
      </c>
      <c r="T5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5370" s="32">
        <f>MAX(Pokemon_Moves_RAW[[#This Row],[Attack Cycle Damage on 100s]],Pokemon_Moves_RAW[[#This Row],[Quick Move Damage On 100s]])</f>
        <v>1990</v>
      </c>
    </row>
    <row r="5371" spans="1:21" ht="21">
      <c r="A5371" s="27">
        <v>708</v>
      </c>
      <c r="B5371" s="27" t="s">
        <v>3681</v>
      </c>
      <c r="C5371" s="27" t="s">
        <v>339</v>
      </c>
      <c r="D5371" s="27" t="s">
        <v>487</v>
      </c>
      <c r="E5371" s="27">
        <f>INDEX(Quick_Moves[Power], MATCH(Pokemon_Moves_RAW[[#This Row],[Quick Move]], Quick_Moves[Name], 0))</f>
        <v>5</v>
      </c>
      <c r="F5371" s="27">
        <f>INDEX(Quick_Moves[Energy Gain], MATCH(Pokemon_Moves_RAW[[#This Row],[Quick Move]], Quick_Moves[Name], 0))</f>
        <v>5</v>
      </c>
      <c r="G5371" s="27">
        <f>INDEX(Quick_Moves[Duration (ms)], MATCH(Pokemon_Moves_RAW[[#This Row],[Quick Move]], Quick_Moves[Name], 0))</f>
        <v>500</v>
      </c>
      <c r="H5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71" s="31">
        <f>INDEX(IF(Pokemon_Moves_RAW[[#This Row],[Quick Move STAB]], Quick_Moves[STAB DPS], Quick_Moves[DPS]), MATCH(Pokemon_Moves_RAW[[#This Row],[Quick Move]],Quick_Moves[Name], 0))</f>
        <v>10</v>
      </c>
      <c r="J5371" s="32">
        <f>FLOOR(100*1000/Pokemon_Moves_RAW[[#This Row],[Quick Move Duration (ms)]], 1)*Pokemon_Moves_RAW[[#This Row],[Quick Move Power]]*IF(Pokemon_Moves_RAW[[#This Row],[Quick Move STAB]], 1.25, 1)</f>
        <v>1000</v>
      </c>
      <c r="K5371" s="27">
        <f>INDEX(Cinematic_Moves[Power], MATCH(Pokemon_Moves_RAW[[#This Row],[Cinematic Move]], Cinematic_Moves[Name], 0))</f>
        <v>70</v>
      </c>
      <c r="L5371" s="27">
        <f>INDEX(Cinematic_Moves[Energy Used], MATCH(Pokemon_Moves_RAW[[#This Row],[Cinematic Move]], Cinematic_Moves[Name], 0))</f>
        <v>50</v>
      </c>
      <c r="M5371" s="27">
        <f>INDEX(Cinematic_Moves[Duration (ms)], MATCH(Pokemon_Moves_RAW[[#This Row],[Cinematic Move]], Cinematic_Moves[Name], 0))</f>
        <v>2000</v>
      </c>
      <c r="N5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71" s="31">
        <f>INDEX(IF(Pokemon_Moves_RAW[[#This Row],[Cinematic Move STAB]], Cinematic_Moves[STAB DPS], Cinematic_Moves[DPS]), MATCH(Pokemon_Moves_RAW[[#This Row],[Cinematic Move]],Cinematic_Moves[Name], 0))</f>
        <v>28</v>
      </c>
      <c r="P5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</v>
      </c>
      <c r="R5371" s="27">
        <f>Pokemon_Moves_RAW[[#This Row],[Attack Cycle Quick Move Occurance]]*Pokemon_Moves_RAW[[#This Row],[Quick Move Duration (ms)]]+Pokemon_Moves_RAW[[#This Row],[Cinematic Move Duration (ms)]]+500</f>
        <v>7500</v>
      </c>
      <c r="S5371" s="31">
        <f>Pokemon_Moves_RAW[[#This Row],[Attack Cycle Damage]]/Pokemon_Moves_RAW[[#This Row],[Attack Cycle Duration (ms)]]*1000</f>
        <v>14.133333333333333</v>
      </c>
      <c r="T5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5371" s="32">
        <f>MAX(Pokemon_Moves_RAW[[#This Row],[Attack Cycle Damage on 100s]],Pokemon_Moves_RAW[[#This Row],[Quick Move Damage On 100s]])</f>
        <v>1585</v>
      </c>
    </row>
    <row r="5372" spans="1:21" ht="21">
      <c r="A5372" s="27">
        <v>709</v>
      </c>
      <c r="B5372" s="27" t="s">
        <v>3682</v>
      </c>
      <c r="C5372" s="27" t="s">
        <v>567</v>
      </c>
      <c r="D5372" s="27" t="s">
        <v>337</v>
      </c>
      <c r="E5372" s="27">
        <f>INDEX(Quick_Moves[Power], MATCH(Pokemon_Moves_RAW[[#This Row],[Quick Move]], Quick_Moves[Name], 0))</f>
        <v>9</v>
      </c>
      <c r="F5372" s="27">
        <f>INDEX(Quick_Moves[Energy Gain], MATCH(Pokemon_Moves_RAW[[#This Row],[Quick Move]], Quick_Moves[Name], 0))</f>
        <v>6</v>
      </c>
      <c r="G5372" s="27">
        <f>INDEX(Quick_Moves[Duration (ms)], MATCH(Pokemon_Moves_RAW[[#This Row],[Quick Move]], Quick_Moves[Name], 0))</f>
        <v>700</v>
      </c>
      <c r="H5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72" s="31">
        <f>INDEX(IF(Pokemon_Moves_RAW[[#This Row],[Quick Move STAB]], Quick_Moves[STAB DPS], Quick_Moves[DPS]), MATCH(Pokemon_Moves_RAW[[#This Row],[Quick Move]],Quick_Moves[Name], 0))</f>
        <v>16.071428571428573</v>
      </c>
      <c r="J5372" s="32">
        <f>FLOOR(100*1000/Pokemon_Moves_RAW[[#This Row],[Quick Move Duration (ms)]], 1)*Pokemon_Moves_RAW[[#This Row],[Quick Move Power]]*IF(Pokemon_Moves_RAW[[#This Row],[Quick Move STAB]], 1.25, 1)</f>
        <v>1597.5</v>
      </c>
      <c r="K5372" s="27">
        <f>INDEX(Cinematic_Moves[Power], MATCH(Pokemon_Moves_RAW[[#This Row],[Cinematic Move]], Cinematic_Moves[Name], 0))</f>
        <v>55</v>
      </c>
      <c r="L5372" s="27">
        <f>INDEX(Cinematic_Moves[Energy Used], MATCH(Pokemon_Moves_RAW[[#This Row],[Cinematic Move]], Cinematic_Moves[Name], 0))</f>
        <v>33</v>
      </c>
      <c r="M5372" s="27">
        <f>INDEX(Cinematic_Moves[Duration (ms)], MATCH(Pokemon_Moves_RAW[[#This Row],[Cinematic Move]], Cinematic_Moves[Name], 0))</f>
        <v>2100</v>
      </c>
      <c r="N5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2" s="31">
        <f>INDEX(IF(Pokemon_Moves_RAW[[#This Row],[Cinematic Move STAB]], Cinematic_Moves[STAB DPS], Cinematic_Moves[DPS]), MATCH(Pokemon_Moves_RAW[[#This Row],[Cinematic Move]],Cinematic_Moves[Name], 0))</f>
        <v>26.442307692307693</v>
      </c>
      <c r="P5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40384615384616</v>
      </c>
      <c r="R5372" s="27">
        <f>Pokemon_Moves_RAW[[#This Row],[Attack Cycle Quick Move Occurance]]*Pokemon_Moves_RAW[[#This Row],[Quick Move Duration (ms)]]+Pokemon_Moves_RAW[[#This Row],[Cinematic Move Duration (ms)]]+500</f>
        <v>6450</v>
      </c>
      <c r="S5372" s="31">
        <f>Pokemon_Moves_RAW[[#This Row],[Attack Cycle Damage]]/Pokemon_Moves_RAW[[#This Row],[Attack Cycle Duration (ms)]]*1000</f>
        <v>18.202146690518784</v>
      </c>
      <c r="T5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5372" s="32">
        <f>MAX(Pokemon_Moves_RAW[[#This Row],[Attack Cycle Damage on 100s]],Pokemon_Moves_RAW[[#This Row],[Quick Move Damage On 100s]])</f>
        <v>2010</v>
      </c>
    </row>
    <row r="5373" spans="1:21" ht="21">
      <c r="A5373" s="27">
        <v>709</v>
      </c>
      <c r="B5373" s="27" t="s">
        <v>3682</v>
      </c>
      <c r="C5373" s="27" t="s">
        <v>567</v>
      </c>
      <c r="D5373" s="27" t="s">
        <v>468</v>
      </c>
      <c r="E5373" s="27">
        <f>INDEX(Quick_Moves[Power], MATCH(Pokemon_Moves_RAW[[#This Row],[Quick Move]], Quick_Moves[Name], 0))</f>
        <v>9</v>
      </c>
      <c r="F5373" s="27">
        <f>INDEX(Quick_Moves[Energy Gain], MATCH(Pokemon_Moves_RAW[[#This Row],[Quick Move]], Quick_Moves[Name], 0))</f>
        <v>6</v>
      </c>
      <c r="G5373" s="27">
        <f>INDEX(Quick_Moves[Duration (ms)], MATCH(Pokemon_Moves_RAW[[#This Row],[Quick Move]], Quick_Moves[Name], 0))</f>
        <v>700</v>
      </c>
      <c r="H5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73" s="31">
        <f>INDEX(IF(Pokemon_Moves_RAW[[#This Row],[Quick Move STAB]], Quick_Moves[STAB DPS], Quick_Moves[DPS]), MATCH(Pokemon_Moves_RAW[[#This Row],[Quick Move]],Quick_Moves[Name], 0))</f>
        <v>16.071428571428573</v>
      </c>
      <c r="J5373" s="32">
        <f>FLOOR(100*1000/Pokemon_Moves_RAW[[#This Row],[Quick Move Duration (ms)]], 1)*Pokemon_Moves_RAW[[#This Row],[Quick Move Power]]*IF(Pokemon_Moves_RAW[[#This Row],[Quick Move STAB]], 1.25, 1)</f>
        <v>1597.5</v>
      </c>
      <c r="K5373" s="27">
        <f>INDEX(Cinematic_Moves[Power], MATCH(Pokemon_Moves_RAW[[#This Row],[Cinematic Move]], Cinematic_Moves[Name], 0))</f>
        <v>100</v>
      </c>
      <c r="L5373" s="27">
        <f>INDEX(Cinematic_Moves[Energy Used], MATCH(Pokemon_Moves_RAW[[#This Row],[Cinematic Move]], Cinematic_Moves[Name], 0))</f>
        <v>50</v>
      </c>
      <c r="M5373" s="27">
        <f>INDEX(Cinematic_Moves[Duration (ms)], MATCH(Pokemon_Moves_RAW[[#This Row],[Cinematic Move]], Cinematic_Moves[Name], 0))</f>
        <v>3000</v>
      </c>
      <c r="N5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3" s="31">
        <f>INDEX(IF(Pokemon_Moves_RAW[[#This Row],[Cinematic Move STAB]], Cinematic_Moves[STAB DPS], Cinematic_Moves[DPS]), MATCH(Pokemon_Moves_RAW[[#This Row],[Cinematic Move]],Cinematic_Moves[Name], 0))</f>
        <v>35.714285714285715</v>
      </c>
      <c r="P5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5373" s="27">
        <f>Pokemon_Moves_RAW[[#This Row],[Attack Cycle Quick Move Occurance]]*Pokemon_Moves_RAW[[#This Row],[Quick Move Duration (ms)]]+Pokemon_Moves_RAW[[#This Row],[Cinematic Move Duration (ms)]]+500</f>
        <v>9333.3333333333339</v>
      </c>
      <c r="S5373" s="31">
        <f>Pokemon_Moves_RAW[[#This Row],[Attack Cycle Damage]]/Pokemon_Moves_RAW[[#This Row],[Attack Cycle Duration (ms)]]*1000</f>
        <v>21.524234693877553</v>
      </c>
      <c r="T5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5373" s="32">
        <f>MAX(Pokemon_Moves_RAW[[#This Row],[Attack Cycle Damage on 100s]],Pokemon_Moves_RAW[[#This Row],[Quick Move Damage On 100s]])</f>
        <v>2285</v>
      </c>
    </row>
    <row r="5374" spans="1:21" ht="21">
      <c r="A5374" s="27">
        <v>709</v>
      </c>
      <c r="B5374" s="27" t="s">
        <v>3682</v>
      </c>
      <c r="C5374" s="27" t="s">
        <v>567</v>
      </c>
      <c r="D5374" s="27" t="s">
        <v>487</v>
      </c>
      <c r="E5374" s="27">
        <f>INDEX(Quick_Moves[Power], MATCH(Pokemon_Moves_RAW[[#This Row],[Quick Move]], Quick_Moves[Name], 0))</f>
        <v>9</v>
      </c>
      <c r="F5374" s="27">
        <f>INDEX(Quick_Moves[Energy Gain], MATCH(Pokemon_Moves_RAW[[#This Row],[Quick Move]], Quick_Moves[Name], 0))</f>
        <v>6</v>
      </c>
      <c r="G5374" s="27">
        <f>INDEX(Quick_Moves[Duration (ms)], MATCH(Pokemon_Moves_RAW[[#This Row],[Quick Move]], Quick_Moves[Name], 0))</f>
        <v>700</v>
      </c>
      <c r="H5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74" s="31">
        <f>INDEX(IF(Pokemon_Moves_RAW[[#This Row],[Quick Move STAB]], Quick_Moves[STAB DPS], Quick_Moves[DPS]), MATCH(Pokemon_Moves_RAW[[#This Row],[Quick Move]],Quick_Moves[Name], 0))</f>
        <v>16.071428571428573</v>
      </c>
      <c r="J5374" s="32">
        <f>FLOOR(100*1000/Pokemon_Moves_RAW[[#This Row],[Quick Move Duration (ms)]], 1)*Pokemon_Moves_RAW[[#This Row],[Quick Move Power]]*IF(Pokemon_Moves_RAW[[#This Row],[Quick Move STAB]], 1.25, 1)</f>
        <v>1597.5</v>
      </c>
      <c r="K5374" s="27">
        <f>INDEX(Cinematic_Moves[Power], MATCH(Pokemon_Moves_RAW[[#This Row],[Cinematic Move]], Cinematic_Moves[Name], 0))</f>
        <v>70</v>
      </c>
      <c r="L5374" s="27">
        <f>INDEX(Cinematic_Moves[Energy Used], MATCH(Pokemon_Moves_RAW[[#This Row],[Cinematic Move]], Cinematic_Moves[Name], 0))</f>
        <v>50</v>
      </c>
      <c r="M5374" s="27">
        <f>INDEX(Cinematic_Moves[Duration (ms)], MATCH(Pokemon_Moves_RAW[[#This Row],[Cinematic Move]], Cinematic_Moves[Name], 0))</f>
        <v>2000</v>
      </c>
      <c r="N5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74" s="31">
        <f>INDEX(IF(Pokemon_Moves_RAW[[#This Row],[Cinematic Move STAB]], Cinematic_Moves[STAB DPS], Cinematic_Moves[DPS]), MATCH(Pokemon_Moves_RAW[[#This Row],[Cinematic Move]],Cinematic_Moves[Name], 0))</f>
        <v>28</v>
      </c>
      <c r="P5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5</v>
      </c>
      <c r="R5374" s="27">
        <f>Pokemon_Moves_RAW[[#This Row],[Attack Cycle Quick Move Occurance]]*Pokemon_Moves_RAW[[#This Row],[Quick Move Duration (ms)]]+Pokemon_Moves_RAW[[#This Row],[Cinematic Move Duration (ms)]]+500</f>
        <v>8333.3333333333339</v>
      </c>
      <c r="S5374" s="31">
        <f>Pokemon_Moves_RAW[[#This Row],[Attack Cycle Damage]]/Pokemon_Moves_RAW[[#This Row],[Attack Cycle Duration (ms)]]*1000</f>
        <v>17.97</v>
      </c>
      <c r="T5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5374" s="32">
        <f>MAX(Pokemon_Moves_RAW[[#This Row],[Attack Cycle Damage on 100s]],Pokemon_Moves_RAW[[#This Row],[Quick Move Damage On 100s]])</f>
        <v>1965</v>
      </c>
    </row>
    <row r="5375" spans="1:21" ht="21">
      <c r="A5375" s="27">
        <v>709</v>
      </c>
      <c r="B5375" s="27" t="s">
        <v>3682</v>
      </c>
      <c r="C5375" s="27" t="s">
        <v>484</v>
      </c>
      <c r="D5375" s="27" t="s">
        <v>337</v>
      </c>
      <c r="E5375" s="27">
        <f>INDEX(Quick_Moves[Power], MATCH(Pokemon_Moves_RAW[[#This Row],[Quick Move]], Quick_Moves[Name], 0))</f>
        <v>7</v>
      </c>
      <c r="F5375" s="27">
        <f>INDEX(Quick_Moves[Energy Gain], MATCH(Pokemon_Moves_RAW[[#This Row],[Quick Move]], Quick_Moves[Name], 0))</f>
        <v>8</v>
      </c>
      <c r="G5375" s="27">
        <f>INDEX(Quick_Moves[Duration (ms)], MATCH(Pokemon_Moves_RAW[[#This Row],[Quick Move]], Quick_Moves[Name], 0))</f>
        <v>700</v>
      </c>
      <c r="H5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75" s="31">
        <f>INDEX(IF(Pokemon_Moves_RAW[[#This Row],[Quick Move STAB]], Quick_Moves[STAB DPS], Quick_Moves[DPS]), MATCH(Pokemon_Moves_RAW[[#This Row],[Quick Move]],Quick_Moves[Name], 0))</f>
        <v>10</v>
      </c>
      <c r="J5375" s="32">
        <f>FLOOR(100*1000/Pokemon_Moves_RAW[[#This Row],[Quick Move Duration (ms)]], 1)*Pokemon_Moves_RAW[[#This Row],[Quick Move Power]]*IF(Pokemon_Moves_RAW[[#This Row],[Quick Move STAB]], 1.25, 1)</f>
        <v>994</v>
      </c>
      <c r="K5375" s="27">
        <f>INDEX(Cinematic_Moves[Power], MATCH(Pokemon_Moves_RAW[[#This Row],[Cinematic Move]], Cinematic_Moves[Name], 0))</f>
        <v>55</v>
      </c>
      <c r="L5375" s="27">
        <f>INDEX(Cinematic_Moves[Energy Used], MATCH(Pokemon_Moves_RAW[[#This Row],[Cinematic Move]], Cinematic_Moves[Name], 0))</f>
        <v>33</v>
      </c>
      <c r="M5375" s="27">
        <f>INDEX(Cinematic_Moves[Duration (ms)], MATCH(Pokemon_Moves_RAW[[#This Row],[Cinematic Move]], Cinematic_Moves[Name], 0))</f>
        <v>2100</v>
      </c>
      <c r="N5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5" s="31">
        <f>INDEX(IF(Pokemon_Moves_RAW[[#This Row],[Cinematic Move STAB]], Cinematic_Moves[STAB DPS], Cinematic_Moves[DPS]), MATCH(Pokemon_Moves_RAW[[#This Row],[Cinematic Move]],Cinematic_Moves[Name], 0))</f>
        <v>26.442307692307693</v>
      </c>
      <c r="P5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40384615384616</v>
      </c>
      <c r="R5375" s="27">
        <f>Pokemon_Moves_RAW[[#This Row],[Attack Cycle Quick Move Occurance]]*Pokemon_Moves_RAW[[#This Row],[Quick Move Duration (ms)]]+Pokemon_Moves_RAW[[#This Row],[Cinematic Move Duration (ms)]]+500</f>
        <v>5487.5</v>
      </c>
      <c r="S5375" s="31">
        <f>Pokemon_Moves_RAW[[#This Row],[Attack Cycle Damage]]/Pokemon_Moves_RAW[[#This Row],[Attack Cycle Duration (ms)]]*1000</f>
        <v>15.381110916418434</v>
      </c>
      <c r="T5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9.5</v>
      </c>
      <c r="U5375" s="32">
        <f>MAX(Pokemon_Moves_RAW[[#This Row],[Attack Cycle Damage on 100s]],Pokemon_Moves_RAW[[#This Row],[Quick Move Damage On 100s]])</f>
        <v>1769.5</v>
      </c>
    </row>
    <row r="5376" spans="1:21" ht="21">
      <c r="A5376" s="27">
        <v>709</v>
      </c>
      <c r="B5376" s="27" t="s">
        <v>3682</v>
      </c>
      <c r="C5376" s="27" t="s">
        <v>484</v>
      </c>
      <c r="D5376" s="27" t="s">
        <v>468</v>
      </c>
      <c r="E5376" s="27">
        <f>INDEX(Quick_Moves[Power], MATCH(Pokemon_Moves_RAW[[#This Row],[Quick Move]], Quick_Moves[Name], 0))</f>
        <v>7</v>
      </c>
      <c r="F5376" s="27">
        <f>INDEX(Quick_Moves[Energy Gain], MATCH(Pokemon_Moves_RAW[[#This Row],[Quick Move]], Quick_Moves[Name], 0))</f>
        <v>8</v>
      </c>
      <c r="G5376" s="27">
        <f>INDEX(Quick_Moves[Duration (ms)], MATCH(Pokemon_Moves_RAW[[#This Row],[Quick Move]], Quick_Moves[Name], 0))</f>
        <v>700</v>
      </c>
      <c r="H5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76" s="31">
        <f>INDEX(IF(Pokemon_Moves_RAW[[#This Row],[Quick Move STAB]], Quick_Moves[STAB DPS], Quick_Moves[DPS]), MATCH(Pokemon_Moves_RAW[[#This Row],[Quick Move]],Quick_Moves[Name], 0))</f>
        <v>10</v>
      </c>
      <c r="J5376" s="32">
        <f>FLOOR(100*1000/Pokemon_Moves_RAW[[#This Row],[Quick Move Duration (ms)]], 1)*Pokemon_Moves_RAW[[#This Row],[Quick Move Power]]*IF(Pokemon_Moves_RAW[[#This Row],[Quick Move STAB]], 1.25, 1)</f>
        <v>994</v>
      </c>
      <c r="K5376" s="27">
        <f>INDEX(Cinematic_Moves[Power], MATCH(Pokemon_Moves_RAW[[#This Row],[Cinematic Move]], Cinematic_Moves[Name], 0))</f>
        <v>100</v>
      </c>
      <c r="L5376" s="27">
        <f>INDEX(Cinematic_Moves[Energy Used], MATCH(Pokemon_Moves_RAW[[#This Row],[Cinematic Move]], Cinematic_Moves[Name], 0))</f>
        <v>50</v>
      </c>
      <c r="M5376" s="27">
        <f>INDEX(Cinematic_Moves[Duration (ms)], MATCH(Pokemon_Moves_RAW[[#This Row],[Cinematic Move]], Cinematic_Moves[Name], 0))</f>
        <v>3000</v>
      </c>
      <c r="N5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6" s="31">
        <f>INDEX(IF(Pokemon_Moves_RAW[[#This Row],[Cinematic Move STAB]], Cinematic_Moves[STAB DPS], Cinematic_Moves[DPS]), MATCH(Pokemon_Moves_RAW[[#This Row],[Cinematic Move]],Cinematic_Moves[Name], 0))</f>
        <v>35.714285714285715</v>
      </c>
      <c r="P5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9285714285714</v>
      </c>
      <c r="R5376" s="27">
        <f>Pokemon_Moves_RAW[[#This Row],[Attack Cycle Quick Move Occurance]]*Pokemon_Moves_RAW[[#This Row],[Quick Move Duration (ms)]]+Pokemon_Moves_RAW[[#This Row],[Cinematic Move Duration (ms)]]+500</f>
        <v>7875</v>
      </c>
      <c r="S5376" s="31">
        <f>Pokemon_Moves_RAW[[#This Row],[Attack Cycle Damage]]/Pokemon_Moves_RAW[[#This Row],[Attack Cycle Duration (ms)]]*1000</f>
        <v>19.160997732426303</v>
      </c>
      <c r="T5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4</v>
      </c>
      <c r="U5376" s="32">
        <f>MAX(Pokemon_Moves_RAW[[#This Row],[Attack Cycle Damage on 100s]],Pokemon_Moves_RAW[[#This Row],[Quick Move Damage On 100s]])</f>
        <v>2074</v>
      </c>
    </row>
    <row r="5377" spans="1:21" ht="21">
      <c r="A5377" s="27">
        <v>709</v>
      </c>
      <c r="B5377" s="27" t="s">
        <v>3682</v>
      </c>
      <c r="C5377" s="27" t="s">
        <v>484</v>
      </c>
      <c r="D5377" s="27" t="s">
        <v>487</v>
      </c>
      <c r="E5377" s="27">
        <f>INDEX(Quick_Moves[Power], MATCH(Pokemon_Moves_RAW[[#This Row],[Quick Move]], Quick_Moves[Name], 0))</f>
        <v>7</v>
      </c>
      <c r="F5377" s="27">
        <f>INDEX(Quick_Moves[Energy Gain], MATCH(Pokemon_Moves_RAW[[#This Row],[Quick Move]], Quick_Moves[Name], 0))</f>
        <v>8</v>
      </c>
      <c r="G5377" s="27">
        <f>INDEX(Quick_Moves[Duration (ms)], MATCH(Pokemon_Moves_RAW[[#This Row],[Quick Move]], Quick_Moves[Name], 0))</f>
        <v>700</v>
      </c>
      <c r="H5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77" s="31">
        <f>INDEX(IF(Pokemon_Moves_RAW[[#This Row],[Quick Move STAB]], Quick_Moves[STAB DPS], Quick_Moves[DPS]), MATCH(Pokemon_Moves_RAW[[#This Row],[Quick Move]],Quick_Moves[Name], 0))</f>
        <v>10</v>
      </c>
      <c r="J5377" s="32">
        <f>FLOOR(100*1000/Pokemon_Moves_RAW[[#This Row],[Quick Move Duration (ms)]], 1)*Pokemon_Moves_RAW[[#This Row],[Quick Move Power]]*IF(Pokemon_Moves_RAW[[#This Row],[Quick Move STAB]], 1.25, 1)</f>
        <v>994</v>
      </c>
      <c r="K5377" s="27">
        <f>INDEX(Cinematic_Moves[Power], MATCH(Pokemon_Moves_RAW[[#This Row],[Cinematic Move]], Cinematic_Moves[Name], 0))</f>
        <v>70</v>
      </c>
      <c r="L5377" s="27">
        <f>INDEX(Cinematic_Moves[Energy Used], MATCH(Pokemon_Moves_RAW[[#This Row],[Cinematic Move]], Cinematic_Moves[Name], 0))</f>
        <v>50</v>
      </c>
      <c r="M5377" s="27">
        <f>INDEX(Cinematic_Moves[Duration (ms)], MATCH(Pokemon_Moves_RAW[[#This Row],[Cinematic Move]], Cinematic_Moves[Name], 0))</f>
        <v>2000</v>
      </c>
      <c r="N5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77" s="31">
        <f>INDEX(IF(Pokemon_Moves_RAW[[#This Row],[Cinematic Move STAB]], Cinematic_Moves[STAB DPS], Cinematic_Moves[DPS]), MATCH(Pokemon_Moves_RAW[[#This Row],[Cinematic Move]],Cinematic_Moves[Name], 0))</f>
        <v>28</v>
      </c>
      <c r="P5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75</v>
      </c>
      <c r="R5377" s="27">
        <f>Pokemon_Moves_RAW[[#This Row],[Attack Cycle Quick Move Occurance]]*Pokemon_Moves_RAW[[#This Row],[Quick Move Duration (ms)]]+Pokemon_Moves_RAW[[#This Row],[Cinematic Move Duration (ms)]]+500</f>
        <v>6875</v>
      </c>
      <c r="S5377" s="31">
        <f>Pokemon_Moves_RAW[[#This Row],[Attack Cycle Damage]]/Pokemon_Moves_RAW[[#This Row],[Attack Cycle Duration (ms)]]*1000</f>
        <v>14.50909090909091</v>
      </c>
      <c r="T5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4</v>
      </c>
      <c r="U5377" s="32">
        <f>MAX(Pokemon_Moves_RAW[[#This Row],[Attack Cycle Damage on 100s]],Pokemon_Moves_RAW[[#This Row],[Quick Move Damage On 100s]])</f>
        <v>1624</v>
      </c>
    </row>
    <row r="5378" spans="1:21" ht="21">
      <c r="A5378" s="27">
        <v>710</v>
      </c>
      <c r="B5378" s="27" t="s">
        <v>3683</v>
      </c>
      <c r="C5378" s="27" t="s">
        <v>565</v>
      </c>
      <c r="D5378" s="27" t="s">
        <v>596</v>
      </c>
      <c r="E5378" s="27">
        <f>INDEX(Quick_Moves[Power], MATCH(Pokemon_Moves_RAW[[#This Row],[Quick Move]], Quick_Moves[Name], 0))</f>
        <v>8</v>
      </c>
      <c r="F5378" s="27">
        <f>INDEX(Quick_Moves[Energy Gain], MATCH(Pokemon_Moves_RAW[[#This Row],[Quick Move]], Quick_Moves[Name], 0))</f>
        <v>14</v>
      </c>
      <c r="G5378" s="27">
        <f>INDEX(Quick_Moves[Duration (ms)], MATCH(Pokemon_Moves_RAW[[#This Row],[Quick Move]], Quick_Moves[Name], 0))</f>
        <v>1100</v>
      </c>
      <c r="H5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78" s="31">
        <f>INDEX(IF(Pokemon_Moves_RAW[[#This Row],[Quick Move STAB]], Quick_Moves[STAB DPS], Quick_Moves[DPS]), MATCH(Pokemon_Moves_RAW[[#This Row],[Quick Move]],Quick_Moves[Name], 0))</f>
        <v>9.0909090909090899</v>
      </c>
      <c r="J5378" s="32">
        <f>FLOOR(100*1000/Pokemon_Moves_RAW[[#This Row],[Quick Move Duration (ms)]], 1)*Pokemon_Moves_RAW[[#This Row],[Quick Move Power]]*IF(Pokemon_Moves_RAW[[#This Row],[Quick Move STAB]], 1.25, 1)</f>
        <v>900</v>
      </c>
      <c r="K5378" s="27">
        <f>INDEX(Cinematic_Moves[Power], MATCH(Pokemon_Moves_RAW[[#This Row],[Cinematic Move]], Cinematic_Moves[Name], 0))</f>
        <v>90</v>
      </c>
      <c r="L5378" s="27">
        <f>INDEX(Cinematic_Moves[Energy Used], MATCH(Pokemon_Moves_RAW[[#This Row],[Cinematic Move]], Cinematic_Moves[Name], 0))</f>
        <v>50</v>
      </c>
      <c r="M5378" s="27">
        <f>INDEX(Cinematic_Moves[Duration (ms)], MATCH(Pokemon_Moves_RAW[[#This Row],[Cinematic Move]], Cinematic_Moves[Name], 0))</f>
        <v>2600</v>
      </c>
      <c r="N5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8" s="31">
        <f>INDEX(IF(Pokemon_Moves_RAW[[#This Row],[Cinematic Move STAB]], Cinematic_Moves[STAB DPS], Cinematic_Moves[DPS]), MATCH(Pokemon_Moves_RAW[[#This Row],[Cinematic Move]],Cinematic_Moves[Name], 0))</f>
        <v>36.29032258064516</v>
      </c>
      <c r="P5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5378" s="27">
        <f>Pokemon_Moves_RAW[[#This Row],[Attack Cycle Quick Move Occurance]]*Pokemon_Moves_RAW[[#This Row],[Quick Move Duration (ms)]]+Pokemon_Moves_RAW[[#This Row],[Cinematic Move Duration (ms)]]+500</f>
        <v>7028.5714285714294</v>
      </c>
      <c r="S5378" s="31">
        <f>Pokemon_Moves_RAW[[#This Row],[Attack Cycle Damage]]/Pokemon_Moves_RAW[[#This Row],[Attack Cycle Duration (ms)]]*1000</f>
        <v>18.505769735116697</v>
      </c>
      <c r="T5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5378" s="32">
        <f>MAX(Pokemon_Moves_RAW[[#This Row],[Attack Cycle Damage on 100s]],Pokemon_Moves_RAW[[#This Row],[Quick Move Damage On 100s]])</f>
        <v>2085</v>
      </c>
    </row>
    <row r="5379" spans="1:21" ht="21">
      <c r="A5379" s="27">
        <v>710</v>
      </c>
      <c r="B5379" s="27" t="s">
        <v>3683</v>
      </c>
      <c r="C5379" s="27" t="s">
        <v>565</v>
      </c>
      <c r="D5379" s="27" t="s">
        <v>664</v>
      </c>
      <c r="E5379" s="27">
        <f>INDEX(Quick_Moves[Power], MATCH(Pokemon_Moves_RAW[[#This Row],[Quick Move]], Quick_Moves[Name], 0))</f>
        <v>8</v>
      </c>
      <c r="F5379" s="27">
        <f>INDEX(Quick_Moves[Energy Gain], MATCH(Pokemon_Moves_RAW[[#This Row],[Quick Move]], Quick_Moves[Name], 0))</f>
        <v>14</v>
      </c>
      <c r="G5379" s="27">
        <f>INDEX(Quick_Moves[Duration (ms)], MATCH(Pokemon_Moves_RAW[[#This Row],[Quick Move]], Quick_Moves[Name], 0))</f>
        <v>1100</v>
      </c>
      <c r="H5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79" s="31">
        <f>INDEX(IF(Pokemon_Moves_RAW[[#This Row],[Quick Move STAB]], Quick_Moves[STAB DPS], Quick_Moves[DPS]), MATCH(Pokemon_Moves_RAW[[#This Row],[Quick Move]],Quick_Moves[Name], 0))</f>
        <v>9.0909090909090899</v>
      </c>
      <c r="J5379" s="32">
        <f>FLOOR(100*1000/Pokemon_Moves_RAW[[#This Row],[Quick Move Duration (ms)]], 1)*Pokemon_Moves_RAW[[#This Row],[Quick Move Power]]*IF(Pokemon_Moves_RAW[[#This Row],[Quick Move STAB]], 1.25, 1)</f>
        <v>900</v>
      </c>
      <c r="K5379" s="27">
        <f>INDEX(Cinematic_Moves[Power], MATCH(Pokemon_Moves_RAW[[#This Row],[Cinematic Move]], Cinematic_Moves[Name], 0))</f>
        <v>50</v>
      </c>
      <c r="L5379" s="27">
        <f>INDEX(Cinematic_Moves[Energy Used], MATCH(Pokemon_Moves_RAW[[#This Row],[Cinematic Move]], Cinematic_Moves[Name], 0))</f>
        <v>33</v>
      </c>
      <c r="M5379" s="27">
        <f>INDEX(Cinematic_Moves[Duration (ms)], MATCH(Pokemon_Moves_RAW[[#This Row],[Cinematic Move]], Cinematic_Moves[Name], 0))</f>
        <v>2900</v>
      </c>
      <c r="N5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9" s="31">
        <f>INDEX(IF(Pokemon_Moves_RAW[[#This Row],[Cinematic Move STAB]], Cinematic_Moves[STAB DPS], Cinematic_Moves[DPS]), MATCH(Pokemon_Moves_RAW[[#This Row],[Cinematic Move]],Cinematic_Moves[Name], 0))</f>
        <v>18.382352941176471</v>
      </c>
      <c r="P5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880252100840337</v>
      </c>
      <c r="R5379" s="27">
        <f>Pokemon_Moves_RAW[[#This Row],[Attack Cycle Quick Move Occurance]]*Pokemon_Moves_RAW[[#This Row],[Quick Move Duration (ms)]]+Pokemon_Moves_RAW[[#This Row],[Cinematic Move Duration (ms)]]+500</f>
        <v>5992.8571428571431</v>
      </c>
      <c r="S5379" s="31">
        <f>Pokemon_Moves_RAW[[#This Row],[Attack Cycle Damage]]/Pokemon_Moves_RAW[[#This Row],[Attack Cycle Duration (ms)]]*1000</f>
        <v>12.82864754960387</v>
      </c>
      <c r="T5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5379" s="32">
        <f>MAX(Pokemon_Moves_RAW[[#This Row],[Attack Cycle Damage on 100s]],Pokemon_Moves_RAW[[#This Row],[Quick Move Damage On 100s]])</f>
        <v>1410</v>
      </c>
    </row>
    <row r="5380" spans="1:21" ht="21">
      <c r="A5380" s="27">
        <v>710</v>
      </c>
      <c r="B5380" s="27" t="s">
        <v>3683</v>
      </c>
      <c r="C5380" s="27" t="s">
        <v>565</v>
      </c>
      <c r="D5380" s="27" t="s">
        <v>487</v>
      </c>
      <c r="E5380" s="27">
        <f>INDEX(Quick_Moves[Power], MATCH(Pokemon_Moves_RAW[[#This Row],[Quick Move]], Quick_Moves[Name], 0))</f>
        <v>8</v>
      </c>
      <c r="F5380" s="27">
        <f>INDEX(Quick_Moves[Energy Gain], MATCH(Pokemon_Moves_RAW[[#This Row],[Quick Move]], Quick_Moves[Name], 0))</f>
        <v>14</v>
      </c>
      <c r="G5380" s="27">
        <f>INDEX(Quick_Moves[Duration (ms)], MATCH(Pokemon_Moves_RAW[[#This Row],[Quick Move]], Quick_Moves[Name], 0))</f>
        <v>1100</v>
      </c>
      <c r="H5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0" s="31">
        <f>INDEX(IF(Pokemon_Moves_RAW[[#This Row],[Quick Move STAB]], Quick_Moves[STAB DPS], Quick_Moves[DPS]), MATCH(Pokemon_Moves_RAW[[#This Row],[Quick Move]],Quick_Moves[Name], 0))</f>
        <v>9.0909090909090899</v>
      </c>
      <c r="J5380" s="32">
        <f>FLOOR(100*1000/Pokemon_Moves_RAW[[#This Row],[Quick Move Duration (ms)]], 1)*Pokemon_Moves_RAW[[#This Row],[Quick Move Power]]*IF(Pokemon_Moves_RAW[[#This Row],[Quick Move STAB]], 1.25, 1)</f>
        <v>900</v>
      </c>
      <c r="K5380" s="27">
        <f>INDEX(Cinematic_Moves[Power], MATCH(Pokemon_Moves_RAW[[#This Row],[Cinematic Move]], Cinematic_Moves[Name], 0))</f>
        <v>70</v>
      </c>
      <c r="L5380" s="27">
        <f>INDEX(Cinematic_Moves[Energy Used], MATCH(Pokemon_Moves_RAW[[#This Row],[Cinematic Move]], Cinematic_Moves[Name], 0))</f>
        <v>50</v>
      </c>
      <c r="M5380" s="27">
        <f>INDEX(Cinematic_Moves[Duration (ms)], MATCH(Pokemon_Moves_RAW[[#This Row],[Cinematic Move]], Cinematic_Moves[Name], 0))</f>
        <v>2000</v>
      </c>
      <c r="N5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80" s="31">
        <f>INDEX(IF(Pokemon_Moves_RAW[[#This Row],[Cinematic Move STAB]], Cinematic_Moves[STAB DPS], Cinematic_Moves[DPS]), MATCH(Pokemon_Moves_RAW[[#This Row],[Cinematic Move]],Cinematic_Moves[Name], 0))</f>
        <v>28</v>
      </c>
      <c r="P5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14285714285708</v>
      </c>
      <c r="R5380" s="27">
        <f>Pokemon_Moves_RAW[[#This Row],[Attack Cycle Quick Move Occurance]]*Pokemon_Moves_RAW[[#This Row],[Quick Move Duration (ms)]]+Pokemon_Moves_RAW[[#This Row],[Cinematic Move Duration (ms)]]+500</f>
        <v>6428.5714285714294</v>
      </c>
      <c r="S5380" s="31">
        <f>Pokemon_Moves_RAW[[#This Row],[Attack Cycle Damage]]/Pokemon_Moves_RAW[[#This Row],[Attack Cycle Duration (ms)]]*1000</f>
        <v>14.266666666666664</v>
      </c>
      <c r="T5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5380" s="32">
        <f>MAX(Pokemon_Moves_RAW[[#This Row],[Attack Cycle Damage on 100s]],Pokemon_Moves_RAW[[#This Row],[Quick Move Damage On 100s]])</f>
        <v>1610</v>
      </c>
    </row>
    <row r="5381" spans="1:21" ht="21">
      <c r="A5381" s="27">
        <v>710</v>
      </c>
      <c r="B5381" s="27" t="s">
        <v>3683</v>
      </c>
      <c r="C5381" s="27" t="s">
        <v>341</v>
      </c>
      <c r="D5381" s="27" t="s">
        <v>596</v>
      </c>
      <c r="E5381" s="27">
        <f>INDEX(Quick_Moves[Power], MATCH(Pokemon_Moves_RAW[[#This Row],[Quick Move]], Quick_Moves[Name], 0))</f>
        <v>13</v>
      </c>
      <c r="F5381" s="27">
        <f>INDEX(Quick_Moves[Energy Gain], MATCH(Pokemon_Moves_RAW[[#This Row],[Quick Move]], Quick_Moves[Name], 0))</f>
        <v>7</v>
      </c>
      <c r="G5381" s="27">
        <f>INDEX(Quick_Moves[Duration (ms)], MATCH(Pokemon_Moves_RAW[[#This Row],[Quick Move]], Quick_Moves[Name], 0))</f>
        <v>1000</v>
      </c>
      <c r="H5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1" s="31">
        <f>INDEX(IF(Pokemon_Moves_RAW[[#This Row],[Quick Move STAB]], Quick_Moves[STAB DPS], Quick_Moves[DPS]), MATCH(Pokemon_Moves_RAW[[#This Row],[Quick Move]],Quick_Moves[Name], 0))</f>
        <v>16.25</v>
      </c>
      <c r="J5381" s="32">
        <f>FLOOR(100*1000/Pokemon_Moves_RAW[[#This Row],[Quick Move Duration (ms)]], 1)*Pokemon_Moves_RAW[[#This Row],[Quick Move Power]]*IF(Pokemon_Moves_RAW[[#This Row],[Quick Move STAB]], 1.25, 1)</f>
        <v>1625</v>
      </c>
      <c r="K5381" s="27">
        <f>INDEX(Cinematic_Moves[Power], MATCH(Pokemon_Moves_RAW[[#This Row],[Cinematic Move]], Cinematic_Moves[Name], 0))</f>
        <v>90</v>
      </c>
      <c r="L5381" s="27">
        <f>INDEX(Cinematic_Moves[Energy Used], MATCH(Pokemon_Moves_RAW[[#This Row],[Cinematic Move]], Cinematic_Moves[Name], 0))</f>
        <v>50</v>
      </c>
      <c r="M5381" s="27">
        <f>INDEX(Cinematic_Moves[Duration (ms)], MATCH(Pokemon_Moves_RAW[[#This Row],[Cinematic Move]], Cinematic_Moves[Name], 0))</f>
        <v>2600</v>
      </c>
      <c r="N5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1" s="31">
        <f>INDEX(IF(Pokemon_Moves_RAW[[#This Row],[Cinematic Move STAB]], Cinematic_Moves[STAB DPS], Cinematic_Moves[DPS]), MATCH(Pokemon_Moves_RAW[[#This Row],[Cinematic Move]],Cinematic_Moves[Name], 0))</f>
        <v>36.29032258064516</v>
      </c>
      <c r="P5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5381" s="27">
        <f>Pokemon_Moves_RAW[[#This Row],[Attack Cycle Quick Move Occurance]]*Pokemon_Moves_RAW[[#This Row],[Quick Move Duration (ms)]]+Pokemon_Moves_RAW[[#This Row],[Cinematic Move Duration (ms)]]+500</f>
        <v>10242.857142857143</v>
      </c>
      <c r="S5381" s="31">
        <f>Pokemon_Moves_RAW[[#This Row],[Attack Cycle Damage]]/Pokemon_Moves_RAW[[#This Row],[Attack Cycle Duration (ms)]]*1000</f>
        <v>20.543708102757908</v>
      </c>
      <c r="T5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5381" s="32">
        <f>MAX(Pokemon_Moves_RAW[[#This Row],[Attack Cycle Damage on 100s]],Pokemon_Moves_RAW[[#This Row],[Quick Move Damage On 100s]])</f>
        <v>2182.5</v>
      </c>
    </row>
    <row r="5382" spans="1:21" ht="21">
      <c r="A5382" s="27">
        <v>710</v>
      </c>
      <c r="B5382" s="27" t="s">
        <v>3683</v>
      </c>
      <c r="C5382" s="27" t="s">
        <v>341</v>
      </c>
      <c r="D5382" s="27" t="s">
        <v>664</v>
      </c>
      <c r="E5382" s="27">
        <f>INDEX(Quick_Moves[Power], MATCH(Pokemon_Moves_RAW[[#This Row],[Quick Move]], Quick_Moves[Name], 0))</f>
        <v>13</v>
      </c>
      <c r="F5382" s="27">
        <f>INDEX(Quick_Moves[Energy Gain], MATCH(Pokemon_Moves_RAW[[#This Row],[Quick Move]], Quick_Moves[Name], 0))</f>
        <v>7</v>
      </c>
      <c r="G5382" s="27">
        <f>INDEX(Quick_Moves[Duration (ms)], MATCH(Pokemon_Moves_RAW[[#This Row],[Quick Move]], Quick_Moves[Name], 0))</f>
        <v>1000</v>
      </c>
      <c r="H5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2" s="31">
        <f>INDEX(IF(Pokemon_Moves_RAW[[#This Row],[Quick Move STAB]], Quick_Moves[STAB DPS], Quick_Moves[DPS]), MATCH(Pokemon_Moves_RAW[[#This Row],[Quick Move]],Quick_Moves[Name], 0))</f>
        <v>16.25</v>
      </c>
      <c r="J5382" s="32">
        <f>FLOOR(100*1000/Pokemon_Moves_RAW[[#This Row],[Quick Move Duration (ms)]], 1)*Pokemon_Moves_RAW[[#This Row],[Quick Move Power]]*IF(Pokemon_Moves_RAW[[#This Row],[Quick Move STAB]], 1.25, 1)</f>
        <v>1625</v>
      </c>
      <c r="K5382" s="27">
        <f>INDEX(Cinematic_Moves[Power], MATCH(Pokemon_Moves_RAW[[#This Row],[Cinematic Move]], Cinematic_Moves[Name], 0))</f>
        <v>50</v>
      </c>
      <c r="L5382" s="27">
        <f>INDEX(Cinematic_Moves[Energy Used], MATCH(Pokemon_Moves_RAW[[#This Row],[Cinematic Move]], Cinematic_Moves[Name], 0))</f>
        <v>33</v>
      </c>
      <c r="M5382" s="27">
        <f>INDEX(Cinematic_Moves[Duration (ms)], MATCH(Pokemon_Moves_RAW[[#This Row],[Cinematic Move]], Cinematic_Moves[Name], 0))</f>
        <v>2900</v>
      </c>
      <c r="N5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2" s="31">
        <f>INDEX(IF(Pokemon_Moves_RAW[[#This Row],[Cinematic Move STAB]], Cinematic_Moves[STAB DPS], Cinematic_Moves[DPS]), MATCH(Pokemon_Moves_RAW[[#This Row],[Cinematic Move]],Cinematic_Moves[Name], 0))</f>
        <v>18.382352941176471</v>
      </c>
      <c r="P5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1596638655463</v>
      </c>
      <c r="R5382" s="27">
        <f>Pokemon_Moves_RAW[[#This Row],[Attack Cycle Quick Move Occurance]]*Pokemon_Moves_RAW[[#This Row],[Quick Move Duration (ms)]]+Pokemon_Moves_RAW[[#This Row],[Cinematic Move Duration (ms)]]+500</f>
        <v>8114.2857142857147</v>
      </c>
      <c r="S5382" s="31">
        <f>Pokemon_Moves_RAW[[#This Row],[Attack Cycle Damage]]/Pokemon_Moves_RAW[[#This Row],[Attack Cycle Duration (ms)]]*1000</f>
        <v>16.010770505385253</v>
      </c>
      <c r="T5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.75</v>
      </c>
      <c r="U5382" s="32">
        <f>MAX(Pokemon_Moves_RAW[[#This Row],[Attack Cycle Damage on 100s]],Pokemon_Moves_RAW[[#This Row],[Quick Move Damage On 100s]])</f>
        <v>1708.75</v>
      </c>
    </row>
    <row r="5383" spans="1:21" ht="21">
      <c r="A5383" s="27">
        <v>710</v>
      </c>
      <c r="B5383" s="27" t="s">
        <v>3683</v>
      </c>
      <c r="C5383" s="27" t="s">
        <v>341</v>
      </c>
      <c r="D5383" s="27" t="s">
        <v>487</v>
      </c>
      <c r="E5383" s="27">
        <f>INDEX(Quick_Moves[Power], MATCH(Pokemon_Moves_RAW[[#This Row],[Quick Move]], Quick_Moves[Name], 0))</f>
        <v>13</v>
      </c>
      <c r="F5383" s="27">
        <f>INDEX(Quick_Moves[Energy Gain], MATCH(Pokemon_Moves_RAW[[#This Row],[Quick Move]], Quick_Moves[Name], 0))</f>
        <v>7</v>
      </c>
      <c r="G5383" s="27">
        <f>INDEX(Quick_Moves[Duration (ms)], MATCH(Pokemon_Moves_RAW[[#This Row],[Quick Move]], Quick_Moves[Name], 0))</f>
        <v>1000</v>
      </c>
      <c r="H5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3" s="31">
        <f>INDEX(IF(Pokemon_Moves_RAW[[#This Row],[Quick Move STAB]], Quick_Moves[STAB DPS], Quick_Moves[DPS]), MATCH(Pokemon_Moves_RAW[[#This Row],[Quick Move]],Quick_Moves[Name], 0))</f>
        <v>16.25</v>
      </c>
      <c r="J5383" s="32">
        <f>FLOOR(100*1000/Pokemon_Moves_RAW[[#This Row],[Quick Move Duration (ms)]], 1)*Pokemon_Moves_RAW[[#This Row],[Quick Move Power]]*IF(Pokemon_Moves_RAW[[#This Row],[Quick Move STAB]], 1.25, 1)</f>
        <v>1625</v>
      </c>
      <c r="K5383" s="27">
        <f>INDEX(Cinematic_Moves[Power], MATCH(Pokemon_Moves_RAW[[#This Row],[Cinematic Move]], Cinematic_Moves[Name], 0))</f>
        <v>70</v>
      </c>
      <c r="L5383" s="27">
        <f>INDEX(Cinematic_Moves[Energy Used], MATCH(Pokemon_Moves_RAW[[#This Row],[Cinematic Move]], Cinematic_Moves[Name], 0))</f>
        <v>50</v>
      </c>
      <c r="M5383" s="27">
        <f>INDEX(Cinematic_Moves[Duration (ms)], MATCH(Pokemon_Moves_RAW[[#This Row],[Cinematic Move]], Cinematic_Moves[Name], 0))</f>
        <v>2000</v>
      </c>
      <c r="N5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83" s="31">
        <f>INDEX(IF(Pokemon_Moves_RAW[[#This Row],[Cinematic Move STAB]], Cinematic_Moves[STAB DPS], Cinematic_Moves[DPS]), MATCH(Pokemon_Moves_RAW[[#This Row],[Cinematic Move]],Cinematic_Moves[Name], 0))</f>
        <v>28</v>
      </c>
      <c r="P5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07142857142858</v>
      </c>
      <c r="R5383" s="27">
        <f>Pokemon_Moves_RAW[[#This Row],[Attack Cycle Quick Move Occurance]]*Pokemon_Moves_RAW[[#This Row],[Quick Move Duration (ms)]]+Pokemon_Moves_RAW[[#This Row],[Cinematic Move Duration (ms)]]+500</f>
        <v>9642.8571428571431</v>
      </c>
      <c r="S5383" s="31">
        <f>Pokemon_Moves_RAW[[#This Row],[Attack Cycle Damage]]/Pokemon_Moves_RAW[[#This Row],[Attack Cycle Duration (ms)]]*1000</f>
        <v>17.844444444444445</v>
      </c>
      <c r="T5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8.75</v>
      </c>
      <c r="U5383" s="32">
        <f>MAX(Pokemon_Moves_RAW[[#This Row],[Attack Cycle Damage on 100s]],Pokemon_Moves_RAW[[#This Row],[Quick Move Damage On 100s]])</f>
        <v>1918.75</v>
      </c>
    </row>
    <row r="5384" spans="1:21" ht="21">
      <c r="A5384" s="27">
        <v>711</v>
      </c>
      <c r="B5384" s="27" t="s">
        <v>3684</v>
      </c>
      <c r="C5384" s="27" t="s">
        <v>570</v>
      </c>
      <c r="D5384" s="27" t="s">
        <v>337</v>
      </c>
      <c r="E5384" s="27">
        <f>INDEX(Quick_Moves[Power], MATCH(Pokemon_Moves_RAW[[#This Row],[Quick Move]], Quick_Moves[Name], 0))</f>
        <v>10</v>
      </c>
      <c r="F5384" s="27">
        <f>INDEX(Quick_Moves[Energy Gain], MATCH(Pokemon_Moves_RAW[[#This Row],[Quick Move]], Quick_Moves[Name], 0))</f>
        <v>16</v>
      </c>
      <c r="G5384" s="27">
        <f>INDEX(Quick_Moves[Duration (ms)], MATCH(Pokemon_Moves_RAW[[#This Row],[Quick Move]], Quick_Moves[Name], 0))</f>
        <v>1200</v>
      </c>
      <c r="H5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4" s="31">
        <f>INDEX(IF(Pokemon_Moves_RAW[[#This Row],[Quick Move STAB]], Quick_Moves[STAB DPS], Quick_Moves[DPS]), MATCH(Pokemon_Moves_RAW[[#This Row],[Quick Move]],Quick_Moves[Name], 0))</f>
        <v>10.416666666666668</v>
      </c>
      <c r="J5384" s="32">
        <f>FLOOR(100*1000/Pokemon_Moves_RAW[[#This Row],[Quick Move Duration (ms)]], 1)*Pokemon_Moves_RAW[[#This Row],[Quick Move Power]]*IF(Pokemon_Moves_RAW[[#This Row],[Quick Move STAB]], 1.25, 1)</f>
        <v>1037.5</v>
      </c>
      <c r="K5384" s="27">
        <f>INDEX(Cinematic_Moves[Power], MATCH(Pokemon_Moves_RAW[[#This Row],[Cinematic Move]], Cinematic_Moves[Name], 0))</f>
        <v>55</v>
      </c>
      <c r="L5384" s="27">
        <f>INDEX(Cinematic_Moves[Energy Used], MATCH(Pokemon_Moves_RAW[[#This Row],[Cinematic Move]], Cinematic_Moves[Name], 0))</f>
        <v>33</v>
      </c>
      <c r="M5384" s="27">
        <f>INDEX(Cinematic_Moves[Duration (ms)], MATCH(Pokemon_Moves_RAW[[#This Row],[Cinematic Move]], Cinematic_Moves[Name], 0))</f>
        <v>2100</v>
      </c>
      <c r="N5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4" s="31">
        <f>INDEX(IF(Pokemon_Moves_RAW[[#This Row],[Cinematic Move STAB]], Cinematic_Moves[STAB DPS], Cinematic_Moves[DPS]), MATCH(Pokemon_Moves_RAW[[#This Row],[Cinematic Move]],Cinematic_Moves[Name], 0))</f>
        <v>26.442307692307693</v>
      </c>
      <c r="P5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5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31009615384616</v>
      </c>
      <c r="R5384" s="27">
        <f>Pokemon_Moves_RAW[[#This Row],[Attack Cycle Quick Move Occurance]]*Pokemon_Moves_RAW[[#This Row],[Quick Move Duration (ms)]]+Pokemon_Moves_RAW[[#This Row],[Cinematic Move Duration (ms)]]+500</f>
        <v>5075</v>
      </c>
      <c r="S5384" s="31">
        <f>Pokemon_Moves_RAW[[#This Row],[Attack Cycle Damage]]/Pokemon_Moves_RAW[[#This Row],[Attack Cycle Duration (ms)]]*1000</f>
        <v>16.021693823417962</v>
      </c>
      <c r="T5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1.25</v>
      </c>
      <c r="U5384" s="32">
        <f>MAX(Pokemon_Moves_RAW[[#This Row],[Attack Cycle Damage on 100s]],Pokemon_Moves_RAW[[#This Row],[Quick Move Damage On 100s]])</f>
        <v>1831.25</v>
      </c>
    </row>
    <row r="5385" spans="1:21" ht="21">
      <c r="A5385" s="27">
        <v>711</v>
      </c>
      <c r="B5385" s="27" t="s">
        <v>3684</v>
      </c>
      <c r="C5385" s="27" t="s">
        <v>570</v>
      </c>
      <c r="D5385" s="27" t="s">
        <v>468</v>
      </c>
      <c r="E5385" s="27">
        <f>INDEX(Quick_Moves[Power], MATCH(Pokemon_Moves_RAW[[#This Row],[Quick Move]], Quick_Moves[Name], 0))</f>
        <v>10</v>
      </c>
      <c r="F5385" s="27">
        <f>INDEX(Quick_Moves[Energy Gain], MATCH(Pokemon_Moves_RAW[[#This Row],[Quick Move]], Quick_Moves[Name], 0))</f>
        <v>16</v>
      </c>
      <c r="G5385" s="27">
        <f>INDEX(Quick_Moves[Duration (ms)], MATCH(Pokemon_Moves_RAW[[#This Row],[Quick Move]], Quick_Moves[Name], 0))</f>
        <v>1200</v>
      </c>
      <c r="H5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5" s="31">
        <f>INDEX(IF(Pokemon_Moves_RAW[[#This Row],[Quick Move STAB]], Quick_Moves[STAB DPS], Quick_Moves[DPS]), MATCH(Pokemon_Moves_RAW[[#This Row],[Quick Move]],Quick_Moves[Name], 0))</f>
        <v>10.416666666666668</v>
      </c>
      <c r="J5385" s="32">
        <f>FLOOR(100*1000/Pokemon_Moves_RAW[[#This Row],[Quick Move Duration (ms)]], 1)*Pokemon_Moves_RAW[[#This Row],[Quick Move Power]]*IF(Pokemon_Moves_RAW[[#This Row],[Quick Move STAB]], 1.25, 1)</f>
        <v>1037.5</v>
      </c>
      <c r="K5385" s="27">
        <f>INDEX(Cinematic_Moves[Power], MATCH(Pokemon_Moves_RAW[[#This Row],[Cinematic Move]], Cinematic_Moves[Name], 0))</f>
        <v>100</v>
      </c>
      <c r="L5385" s="27">
        <f>INDEX(Cinematic_Moves[Energy Used], MATCH(Pokemon_Moves_RAW[[#This Row],[Cinematic Move]], Cinematic_Moves[Name], 0))</f>
        <v>50</v>
      </c>
      <c r="M5385" s="27">
        <f>INDEX(Cinematic_Moves[Duration (ms)], MATCH(Pokemon_Moves_RAW[[#This Row],[Cinematic Move]], Cinematic_Moves[Name], 0))</f>
        <v>3000</v>
      </c>
      <c r="N5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5" s="31">
        <f>INDEX(IF(Pokemon_Moves_RAW[[#This Row],[Cinematic Move STAB]], Cinematic_Moves[STAB DPS], Cinematic_Moves[DPS]), MATCH(Pokemon_Moves_RAW[[#This Row],[Cinematic Move]],Cinematic_Moves[Name], 0))</f>
        <v>35.714285714285715</v>
      </c>
      <c r="P5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5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5385" s="27">
        <f>Pokemon_Moves_RAW[[#This Row],[Attack Cycle Quick Move Occurance]]*Pokemon_Moves_RAW[[#This Row],[Quick Move Duration (ms)]]+Pokemon_Moves_RAW[[#This Row],[Cinematic Move Duration (ms)]]+500</f>
        <v>7250</v>
      </c>
      <c r="S5385" s="31">
        <f>Pokemon_Moves_RAW[[#This Row],[Attack Cycle Damage]]/Pokemon_Moves_RAW[[#This Row],[Attack Cycle Duration (ms)]]*1000</f>
        <v>20.166256157635466</v>
      </c>
      <c r="T5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5385" s="32">
        <f>MAX(Pokemon_Moves_RAW[[#This Row],[Attack Cycle Damage on 100s]],Pokemon_Moves_RAW[[#This Row],[Quick Move Damage On 100s]])</f>
        <v>2187.5</v>
      </c>
    </row>
    <row r="5386" spans="1:21" ht="21">
      <c r="A5386" s="27">
        <v>711</v>
      </c>
      <c r="B5386" s="27" t="s">
        <v>3684</v>
      </c>
      <c r="C5386" s="27" t="s">
        <v>570</v>
      </c>
      <c r="D5386" s="27" t="s">
        <v>487</v>
      </c>
      <c r="E5386" s="27">
        <f>INDEX(Quick_Moves[Power], MATCH(Pokemon_Moves_RAW[[#This Row],[Quick Move]], Quick_Moves[Name], 0))</f>
        <v>10</v>
      </c>
      <c r="F5386" s="27">
        <f>INDEX(Quick_Moves[Energy Gain], MATCH(Pokemon_Moves_RAW[[#This Row],[Quick Move]], Quick_Moves[Name], 0))</f>
        <v>16</v>
      </c>
      <c r="G5386" s="27">
        <f>INDEX(Quick_Moves[Duration (ms)], MATCH(Pokemon_Moves_RAW[[#This Row],[Quick Move]], Quick_Moves[Name], 0))</f>
        <v>1200</v>
      </c>
      <c r="H5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6" s="31">
        <f>INDEX(IF(Pokemon_Moves_RAW[[#This Row],[Quick Move STAB]], Quick_Moves[STAB DPS], Quick_Moves[DPS]), MATCH(Pokemon_Moves_RAW[[#This Row],[Quick Move]],Quick_Moves[Name], 0))</f>
        <v>10.416666666666668</v>
      </c>
      <c r="J5386" s="32">
        <f>FLOOR(100*1000/Pokemon_Moves_RAW[[#This Row],[Quick Move Duration (ms)]], 1)*Pokemon_Moves_RAW[[#This Row],[Quick Move Power]]*IF(Pokemon_Moves_RAW[[#This Row],[Quick Move STAB]], 1.25, 1)</f>
        <v>1037.5</v>
      </c>
      <c r="K5386" s="27">
        <f>INDEX(Cinematic_Moves[Power], MATCH(Pokemon_Moves_RAW[[#This Row],[Cinematic Move]], Cinematic_Moves[Name], 0))</f>
        <v>70</v>
      </c>
      <c r="L5386" s="27">
        <f>INDEX(Cinematic_Moves[Energy Used], MATCH(Pokemon_Moves_RAW[[#This Row],[Cinematic Move]], Cinematic_Moves[Name], 0))</f>
        <v>50</v>
      </c>
      <c r="M5386" s="27">
        <f>INDEX(Cinematic_Moves[Duration (ms)], MATCH(Pokemon_Moves_RAW[[#This Row],[Cinematic Move]], Cinematic_Moves[Name], 0))</f>
        <v>2000</v>
      </c>
      <c r="N5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86" s="31">
        <f>INDEX(IF(Pokemon_Moves_RAW[[#This Row],[Cinematic Move STAB]], Cinematic_Moves[STAB DPS], Cinematic_Moves[DPS]), MATCH(Pokemon_Moves_RAW[[#This Row],[Cinematic Move]],Cinematic_Moves[Name], 0))</f>
        <v>28</v>
      </c>
      <c r="P5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5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625</v>
      </c>
      <c r="R5386" s="27">
        <f>Pokemon_Moves_RAW[[#This Row],[Attack Cycle Quick Move Occurance]]*Pokemon_Moves_RAW[[#This Row],[Quick Move Duration (ms)]]+Pokemon_Moves_RAW[[#This Row],[Cinematic Move Duration (ms)]]+500</f>
        <v>6250</v>
      </c>
      <c r="S5386" s="31">
        <f>Pokemon_Moves_RAW[[#This Row],[Attack Cycle Damage]]/Pokemon_Moves_RAW[[#This Row],[Attack Cycle Duration (ms)]]*1000</f>
        <v>15.209999999999999</v>
      </c>
      <c r="T5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5386" s="32">
        <f>MAX(Pokemon_Moves_RAW[[#This Row],[Attack Cycle Damage on 100s]],Pokemon_Moves_RAW[[#This Row],[Quick Move Damage On 100s]])</f>
        <v>1745</v>
      </c>
    </row>
    <row r="5387" spans="1:21" ht="21">
      <c r="A5387" s="27">
        <v>711</v>
      </c>
      <c r="B5387" s="27" t="s">
        <v>3684</v>
      </c>
      <c r="C5387" s="27" t="s">
        <v>570</v>
      </c>
      <c r="D5387" s="27" t="s">
        <v>356</v>
      </c>
      <c r="E5387" s="27">
        <f>INDEX(Quick_Moves[Power], MATCH(Pokemon_Moves_RAW[[#This Row],[Quick Move]], Quick_Moves[Name], 0))</f>
        <v>10</v>
      </c>
      <c r="F5387" s="27">
        <f>INDEX(Quick_Moves[Energy Gain], MATCH(Pokemon_Moves_RAW[[#This Row],[Quick Move]], Quick_Moves[Name], 0))</f>
        <v>16</v>
      </c>
      <c r="G5387" s="27">
        <f>INDEX(Quick_Moves[Duration (ms)], MATCH(Pokemon_Moves_RAW[[#This Row],[Quick Move]], Quick_Moves[Name], 0))</f>
        <v>1200</v>
      </c>
      <c r="H5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7" s="31">
        <f>INDEX(IF(Pokemon_Moves_RAW[[#This Row],[Quick Move STAB]], Quick_Moves[STAB DPS], Quick_Moves[DPS]), MATCH(Pokemon_Moves_RAW[[#This Row],[Quick Move]],Quick_Moves[Name], 0))</f>
        <v>10.416666666666668</v>
      </c>
      <c r="J5387" s="32">
        <f>FLOOR(100*1000/Pokemon_Moves_RAW[[#This Row],[Quick Move Duration (ms)]], 1)*Pokemon_Moves_RAW[[#This Row],[Quick Move Power]]*IF(Pokemon_Moves_RAW[[#This Row],[Quick Move STAB]], 1.25, 1)</f>
        <v>1037.5</v>
      </c>
      <c r="K5387" s="27">
        <f>INDEX(Cinematic_Moves[Power], MATCH(Pokemon_Moves_RAW[[#This Row],[Cinematic Move]], Cinematic_Moves[Name], 0))</f>
        <v>140</v>
      </c>
      <c r="L5387" s="27">
        <f>INDEX(Cinematic_Moves[Energy Used], MATCH(Pokemon_Moves_RAW[[#This Row],[Cinematic Move]], Cinematic_Moves[Name], 0))</f>
        <v>100</v>
      </c>
      <c r="M5387" s="27">
        <f>INDEX(Cinematic_Moves[Duration (ms)], MATCH(Pokemon_Moves_RAW[[#This Row],[Cinematic Move]], Cinematic_Moves[Name], 0))</f>
        <v>4200</v>
      </c>
      <c r="N5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87" s="31">
        <f>INDEX(IF(Pokemon_Moves_RAW[[#This Row],[Cinematic Move STAB]], Cinematic_Moves[STAB DPS], Cinematic_Moves[DPS]), MATCH(Pokemon_Moves_RAW[[#This Row],[Cinematic Move]],Cinematic_Moves[Name], 0))</f>
        <v>29.787234042553191</v>
      </c>
      <c r="P5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60638297872339</v>
      </c>
      <c r="R5387" s="27">
        <f>Pokemon_Moves_RAW[[#This Row],[Attack Cycle Quick Move Occurance]]*Pokemon_Moves_RAW[[#This Row],[Quick Move Duration (ms)]]+Pokemon_Moves_RAW[[#This Row],[Cinematic Move Duration (ms)]]+500</f>
        <v>13100</v>
      </c>
      <c r="S5387" s="31">
        <f>Pokemon_Moves_RAW[[#This Row],[Attack Cycle Damage]]/Pokemon_Moves_RAW[[#This Row],[Attack Cycle Duration (ms)]]*1000</f>
        <v>16.229494883872015</v>
      </c>
      <c r="T5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5387" s="32">
        <f>MAX(Pokemon_Moves_RAW[[#This Row],[Attack Cycle Damage on 100s]],Pokemon_Moves_RAW[[#This Row],[Quick Move Damage On 100s]])</f>
        <v>1667.5</v>
      </c>
    </row>
    <row r="5388" spans="1:21" ht="21">
      <c r="A5388" s="27">
        <v>711</v>
      </c>
      <c r="B5388" s="27" t="s">
        <v>3684</v>
      </c>
      <c r="C5388" s="27" t="s">
        <v>570</v>
      </c>
      <c r="D5388" s="27" t="s">
        <v>4344</v>
      </c>
      <c r="E5388" s="27">
        <f>INDEX(Quick_Moves[Power], MATCH(Pokemon_Moves_RAW[[#This Row],[Quick Move]], Quick_Moves[Name], 0))</f>
        <v>10</v>
      </c>
      <c r="F5388" s="27">
        <f>INDEX(Quick_Moves[Energy Gain], MATCH(Pokemon_Moves_RAW[[#This Row],[Quick Move]], Quick_Moves[Name], 0))</f>
        <v>16</v>
      </c>
      <c r="G5388" s="27">
        <f>INDEX(Quick_Moves[Duration (ms)], MATCH(Pokemon_Moves_RAW[[#This Row],[Quick Move]], Quick_Moves[Name], 0))</f>
        <v>1200</v>
      </c>
      <c r="H5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8" s="31">
        <f>INDEX(IF(Pokemon_Moves_RAW[[#This Row],[Quick Move STAB]], Quick_Moves[STAB DPS], Quick_Moves[DPS]), MATCH(Pokemon_Moves_RAW[[#This Row],[Quick Move]],Quick_Moves[Name], 0))</f>
        <v>10.416666666666668</v>
      </c>
      <c r="J5388" s="32">
        <f>FLOOR(100*1000/Pokemon_Moves_RAW[[#This Row],[Quick Move Duration (ms)]], 1)*Pokemon_Moves_RAW[[#This Row],[Quick Move Power]]*IF(Pokemon_Moves_RAW[[#This Row],[Quick Move STAB]], 1.25, 1)</f>
        <v>1037.5</v>
      </c>
      <c r="K5388" s="27">
        <f>INDEX(Cinematic_Moves[Power], MATCH(Pokemon_Moves_RAW[[#This Row],[Cinematic Move]], Cinematic_Moves[Name], 0))</f>
        <v>140</v>
      </c>
      <c r="L5388" s="27">
        <f>INDEX(Cinematic_Moves[Energy Used], MATCH(Pokemon_Moves_RAW[[#This Row],[Cinematic Move]], Cinematic_Moves[Name], 0))</f>
        <v>100</v>
      </c>
      <c r="M5388" s="27">
        <f>INDEX(Cinematic_Moves[Duration (ms)], MATCH(Pokemon_Moves_RAW[[#This Row],[Cinematic Move]], Cinematic_Moves[Name], 0))</f>
        <v>3600</v>
      </c>
      <c r="N5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8" s="31">
        <f>INDEX(IF(Pokemon_Moves_RAW[[#This Row],[Cinematic Move STAB]], Cinematic_Moves[STAB DPS], Cinematic_Moves[DPS]), MATCH(Pokemon_Moves_RAW[[#This Row],[Cinematic Move]],Cinematic_Moves[Name], 0))</f>
        <v>42.682926829268297</v>
      </c>
      <c r="P5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15853658536585</v>
      </c>
      <c r="R5388" s="27">
        <f>Pokemon_Moves_RAW[[#This Row],[Attack Cycle Quick Move Occurance]]*Pokemon_Moves_RAW[[#This Row],[Quick Move Duration (ms)]]+Pokemon_Moves_RAW[[#This Row],[Cinematic Move Duration (ms)]]+500</f>
        <v>12500</v>
      </c>
      <c r="S5388" s="31">
        <f>Pokemon_Moves_RAW[[#This Row],[Attack Cycle Damage]]/Pokemon_Moves_RAW[[#This Row],[Attack Cycle Duration (ms)]]*1000</f>
        <v>19.292682926829269</v>
      </c>
      <c r="T5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5388" s="32">
        <f>MAX(Pokemon_Moves_RAW[[#This Row],[Attack Cycle Damage on 100s]],Pokemon_Moves_RAW[[#This Row],[Quick Move Damage On 100s]])</f>
        <v>2100</v>
      </c>
    </row>
    <row r="5389" spans="1:21" ht="21">
      <c r="A5389" s="27">
        <v>711</v>
      </c>
      <c r="B5389" s="27" t="s">
        <v>3684</v>
      </c>
      <c r="C5389" s="27" t="s">
        <v>341</v>
      </c>
      <c r="D5389" s="27" t="s">
        <v>337</v>
      </c>
      <c r="E5389" s="27">
        <f>INDEX(Quick_Moves[Power], MATCH(Pokemon_Moves_RAW[[#This Row],[Quick Move]], Quick_Moves[Name], 0))</f>
        <v>13</v>
      </c>
      <c r="F5389" s="27">
        <f>INDEX(Quick_Moves[Energy Gain], MATCH(Pokemon_Moves_RAW[[#This Row],[Quick Move]], Quick_Moves[Name], 0))</f>
        <v>7</v>
      </c>
      <c r="G5389" s="27">
        <f>INDEX(Quick_Moves[Duration (ms)], MATCH(Pokemon_Moves_RAW[[#This Row],[Quick Move]], Quick_Moves[Name], 0))</f>
        <v>1000</v>
      </c>
      <c r="H5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9" s="31">
        <f>INDEX(IF(Pokemon_Moves_RAW[[#This Row],[Quick Move STAB]], Quick_Moves[STAB DPS], Quick_Moves[DPS]), MATCH(Pokemon_Moves_RAW[[#This Row],[Quick Move]],Quick_Moves[Name], 0))</f>
        <v>16.25</v>
      </c>
      <c r="J5389" s="32">
        <f>FLOOR(100*1000/Pokemon_Moves_RAW[[#This Row],[Quick Move Duration (ms)]], 1)*Pokemon_Moves_RAW[[#This Row],[Quick Move Power]]*IF(Pokemon_Moves_RAW[[#This Row],[Quick Move STAB]], 1.25, 1)</f>
        <v>1625</v>
      </c>
      <c r="K5389" s="27">
        <f>INDEX(Cinematic_Moves[Power], MATCH(Pokemon_Moves_RAW[[#This Row],[Cinematic Move]], Cinematic_Moves[Name], 0))</f>
        <v>55</v>
      </c>
      <c r="L5389" s="27">
        <f>INDEX(Cinematic_Moves[Energy Used], MATCH(Pokemon_Moves_RAW[[#This Row],[Cinematic Move]], Cinematic_Moves[Name], 0))</f>
        <v>33</v>
      </c>
      <c r="M5389" s="27">
        <f>INDEX(Cinematic_Moves[Duration (ms)], MATCH(Pokemon_Moves_RAW[[#This Row],[Cinematic Move]], Cinematic_Moves[Name], 0))</f>
        <v>2100</v>
      </c>
      <c r="N5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9" s="31">
        <f>INDEX(IF(Pokemon_Moves_RAW[[#This Row],[Cinematic Move STAB]], Cinematic_Moves[STAB DPS], Cinematic_Moves[DPS]), MATCH(Pokemon_Moves_RAW[[#This Row],[Cinematic Move]],Cinematic_Moves[Name], 0))</f>
        <v>26.442307692307693</v>
      </c>
      <c r="P5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5389" s="27">
        <f>Pokemon_Moves_RAW[[#This Row],[Attack Cycle Quick Move Occurance]]*Pokemon_Moves_RAW[[#This Row],[Quick Move Duration (ms)]]+Pokemon_Moves_RAW[[#This Row],[Cinematic Move Duration (ms)]]+500</f>
        <v>7314.2857142857147</v>
      </c>
      <c r="S5389" s="31">
        <f>Pokemon_Moves_RAW[[#This Row],[Attack Cycle Damage]]/Pokemon_Moves_RAW[[#This Row],[Attack Cycle Duration (ms)]]*1000</f>
        <v>18.065467247596153</v>
      </c>
      <c r="T5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5389" s="32">
        <f>MAX(Pokemon_Moves_RAW[[#This Row],[Attack Cycle Damage on 100s]],Pokemon_Moves_RAW[[#This Row],[Quick Move Damage On 100s]])</f>
        <v>1966.25</v>
      </c>
    </row>
    <row r="5390" spans="1:21" ht="21">
      <c r="A5390" s="27">
        <v>711</v>
      </c>
      <c r="B5390" s="27" t="s">
        <v>3684</v>
      </c>
      <c r="C5390" s="27" t="s">
        <v>341</v>
      </c>
      <c r="D5390" s="27" t="s">
        <v>468</v>
      </c>
      <c r="E5390" s="27">
        <f>INDEX(Quick_Moves[Power], MATCH(Pokemon_Moves_RAW[[#This Row],[Quick Move]], Quick_Moves[Name], 0))</f>
        <v>13</v>
      </c>
      <c r="F5390" s="27">
        <f>INDEX(Quick_Moves[Energy Gain], MATCH(Pokemon_Moves_RAW[[#This Row],[Quick Move]], Quick_Moves[Name], 0))</f>
        <v>7</v>
      </c>
      <c r="G5390" s="27">
        <f>INDEX(Quick_Moves[Duration (ms)], MATCH(Pokemon_Moves_RAW[[#This Row],[Quick Move]], Quick_Moves[Name], 0))</f>
        <v>1000</v>
      </c>
      <c r="H5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90" s="31">
        <f>INDEX(IF(Pokemon_Moves_RAW[[#This Row],[Quick Move STAB]], Quick_Moves[STAB DPS], Quick_Moves[DPS]), MATCH(Pokemon_Moves_RAW[[#This Row],[Quick Move]],Quick_Moves[Name], 0))</f>
        <v>16.25</v>
      </c>
      <c r="J5390" s="32">
        <f>FLOOR(100*1000/Pokemon_Moves_RAW[[#This Row],[Quick Move Duration (ms)]], 1)*Pokemon_Moves_RAW[[#This Row],[Quick Move Power]]*IF(Pokemon_Moves_RAW[[#This Row],[Quick Move STAB]], 1.25, 1)</f>
        <v>1625</v>
      </c>
      <c r="K5390" s="27">
        <f>INDEX(Cinematic_Moves[Power], MATCH(Pokemon_Moves_RAW[[#This Row],[Cinematic Move]], Cinematic_Moves[Name], 0))</f>
        <v>100</v>
      </c>
      <c r="L5390" s="27">
        <f>INDEX(Cinematic_Moves[Energy Used], MATCH(Pokemon_Moves_RAW[[#This Row],[Cinematic Move]], Cinematic_Moves[Name], 0))</f>
        <v>50</v>
      </c>
      <c r="M5390" s="27">
        <f>INDEX(Cinematic_Moves[Duration (ms)], MATCH(Pokemon_Moves_RAW[[#This Row],[Cinematic Move]], Cinematic_Moves[Name], 0))</f>
        <v>3000</v>
      </c>
      <c r="N5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90" s="31">
        <f>INDEX(IF(Pokemon_Moves_RAW[[#This Row],[Cinematic Move STAB]], Cinematic_Moves[STAB DPS], Cinematic_Moves[DPS]), MATCH(Pokemon_Moves_RAW[[#This Row],[Cinematic Move]],Cinematic_Moves[Name], 0))</f>
        <v>35.714285714285715</v>
      </c>
      <c r="P5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21428571428572</v>
      </c>
      <c r="R5390" s="27">
        <f>Pokemon_Moves_RAW[[#This Row],[Attack Cycle Quick Move Occurance]]*Pokemon_Moves_RAW[[#This Row],[Quick Move Duration (ms)]]+Pokemon_Moves_RAW[[#This Row],[Cinematic Move Duration (ms)]]+500</f>
        <v>10642.857142857143</v>
      </c>
      <c r="S5390" s="31">
        <f>Pokemon_Moves_RAW[[#This Row],[Attack Cycle Damage]]/Pokemon_Moves_RAW[[#This Row],[Attack Cycle Duration (ms)]]*1000</f>
        <v>20.973154362416107</v>
      </c>
      <c r="T5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0</v>
      </c>
      <c r="U5390" s="32">
        <f>MAX(Pokemon_Moves_RAW[[#This Row],[Attack Cycle Damage on 100s]],Pokemon_Moves_RAW[[#This Row],[Quick Move Damage On 100s]])</f>
        <v>2230</v>
      </c>
    </row>
    <row r="5391" spans="1:21" ht="21">
      <c r="A5391" s="27">
        <v>711</v>
      </c>
      <c r="B5391" s="27" t="s">
        <v>3684</v>
      </c>
      <c r="C5391" s="27" t="s">
        <v>341</v>
      </c>
      <c r="D5391" s="27" t="s">
        <v>487</v>
      </c>
      <c r="E5391" s="27">
        <f>INDEX(Quick_Moves[Power], MATCH(Pokemon_Moves_RAW[[#This Row],[Quick Move]], Quick_Moves[Name], 0))</f>
        <v>13</v>
      </c>
      <c r="F5391" s="27">
        <f>INDEX(Quick_Moves[Energy Gain], MATCH(Pokemon_Moves_RAW[[#This Row],[Quick Move]], Quick_Moves[Name], 0))</f>
        <v>7</v>
      </c>
      <c r="G5391" s="27">
        <f>INDEX(Quick_Moves[Duration (ms)], MATCH(Pokemon_Moves_RAW[[#This Row],[Quick Move]], Quick_Moves[Name], 0))</f>
        <v>1000</v>
      </c>
      <c r="H5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91" s="31">
        <f>INDEX(IF(Pokemon_Moves_RAW[[#This Row],[Quick Move STAB]], Quick_Moves[STAB DPS], Quick_Moves[DPS]), MATCH(Pokemon_Moves_RAW[[#This Row],[Quick Move]],Quick_Moves[Name], 0))</f>
        <v>16.25</v>
      </c>
      <c r="J5391" s="32">
        <f>FLOOR(100*1000/Pokemon_Moves_RAW[[#This Row],[Quick Move Duration (ms)]], 1)*Pokemon_Moves_RAW[[#This Row],[Quick Move Power]]*IF(Pokemon_Moves_RAW[[#This Row],[Quick Move STAB]], 1.25, 1)</f>
        <v>1625</v>
      </c>
      <c r="K5391" s="27">
        <f>INDEX(Cinematic_Moves[Power], MATCH(Pokemon_Moves_RAW[[#This Row],[Cinematic Move]], Cinematic_Moves[Name], 0))</f>
        <v>70</v>
      </c>
      <c r="L5391" s="27">
        <f>INDEX(Cinematic_Moves[Energy Used], MATCH(Pokemon_Moves_RAW[[#This Row],[Cinematic Move]], Cinematic_Moves[Name], 0))</f>
        <v>50</v>
      </c>
      <c r="M5391" s="27">
        <f>INDEX(Cinematic_Moves[Duration (ms)], MATCH(Pokemon_Moves_RAW[[#This Row],[Cinematic Move]], Cinematic_Moves[Name], 0))</f>
        <v>2000</v>
      </c>
      <c r="N5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91" s="31">
        <f>INDEX(IF(Pokemon_Moves_RAW[[#This Row],[Cinematic Move STAB]], Cinematic_Moves[STAB DPS], Cinematic_Moves[DPS]), MATCH(Pokemon_Moves_RAW[[#This Row],[Cinematic Move]],Cinematic_Moves[Name], 0))</f>
        <v>28</v>
      </c>
      <c r="P5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07142857142858</v>
      </c>
      <c r="R5391" s="27">
        <f>Pokemon_Moves_RAW[[#This Row],[Attack Cycle Quick Move Occurance]]*Pokemon_Moves_RAW[[#This Row],[Quick Move Duration (ms)]]+Pokemon_Moves_RAW[[#This Row],[Cinematic Move Duration (ms)]]+500</f>
        <v>9642.8571428571431</v>
      </c>
      <c r="S5391" s="31">
        <f>Pokemon_Moves_RAW[[#This Row],[Attack Cycle Damage]]/Pokemon_Moves_RAW[[#This Row],[Attack Cycle Duration (ms)]]*1000</f>
        <v>17.844444444444445</v>
      </c>
      <c r="T5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8.75</v>
      </c>
      <c r="U5391" s="32">
        <f>MAX(Pokemon_Moves_RAW[[#This Row],[Attack Cycle Damage on 100s]],Pokemon_Moves_RAW[[#This Row],[Quick Move Damage On 100s]])</f>
        <v>1918.75</v>
      </c>
    </row>
    <row r="5392" spans="1:21" ht="21">
      <c r="A5392" s="27">
        <v>711</v>
      </c>
      <c r="B5392" s="27" t="s">
        <v>3684</v>
      </c>
      <c r="C5392" s="27" t="s">
        <v>341</v>
      </c>
      <c r="D5392" s="27" t="s">
        <v>356</v>
      </c>
      <c r="E5392" s="27">
        <f>INDEX(Quick_Moves[Power], MATCH(Pokemon_Moves_RAW[[#This Row],[Quick Move]], Quick_Moves[Name], 0))</f>
        <v>13</v>
      </c>
      <c r="F5392" s="27">
        <f>INDEX(Quick_Moves[Energy Gain], MATCH(Pokemon_Moves_RAW[[#This Row],[Quick Move]], Quick_Moves[Name], 0))</f>
        <v>7</v>
      </c>
      <c r="G5392" s="27">
        <f>INDEX(Quick_Moves[Duration (ms)], MATCH(Pokemon_Moves_RAW[[#This Row],[Quick Move]], Quick_Moves[Name], 0))</f>
        <v>1000</v>
      </c>
      <c r="H5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92" s="31">
        <f>INDEX(IF(Pokemon_Moves_RAW[[#This Row],[Quick Move STAB]], Quick_Moves[STAB DPS], Quick_Moves[DPS]), MATCH(Pokemon_Moves_RAW[[#This Row],[Quick Move]],Quick_Moves[Name], 0))</f>
        <v>16.25</v>
      </c>
      <c r="J5392" s="32">
        <f>FLOOR(100*1000/Pokemon_Moves_RAW[[#This Row],[Quick Move Duration (ms)]], 1)*Pokemon_Moves_RAW[[#This Row],[Quick Move Power]]*IF(Pokemon_Moves_RAW[[#This Row],[Quick Move STAB]], 1.25, 1)</f>
        <v>1625</v>
      </c>
      <c r="K5392" s="27">
        <f>INDEX(Cinematic_Moves[Power], MATCH(Pokemon_Moves_RAW[[#This Row],[Cinematic Move]], Cinematic_Moves[Name], 0))</f>
        <v>140</v>
      </c>
      <c r="L5392" s="27">
        <f>INDEX(Cinematic_Moves[Energy Used], MATCH(Pokemon_Moves_RAW[[#This Row],[Cinematic Move]], Cinematic_Moves[Name], 0))</f>
        <v>100</v>
      </c>
      <c r="M5392" s="27">
        <f>INDEX(Cinematic_Moves[Duration (ms)], MATCH(Pokemon_Moves_RAW[[#This Row],[Cinematic Move]], Cinematic_Moves[Name], 0))</f>
        <v>4200</v>
      </c>
      <c r="N5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92" s="31">
        <f>INDEX(IF(Pokemon_Moves_RAW[[#This Row],[Cinematic Move STAB]], Cinematic_Moves[STAB DPS], Cinematic_Moves[DPS]), MATCH(Pokemon_Moves_RAW[[#This Row],[Cinematic Move]],Cinematic_Moves[Name], 0))</f>
        <v>29.787234042553191</v>
      </c>
      <c r="P5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8.85638297872339</v>
      </c>
      <c r="R5392" s="27">
        <f>Pokemon_Moves_RAW[[#This Row],[Attack Cycle Quick Move Occurance]]*Pokemon_Moves_RAW[[#This Row],[Quick Move Duration (ms)]]+Pokemon_Moves_RAW[[#This Row],[Cinematic Move Duration (ms)]]+500</f>
        <v>19700</v>
      </c>
      <c r="S5392" s="31">
        <f>Pokemon_Moves_RAW[[#This Row],[Attack Cycle Damage]]/Pokemon_Moves_RAW[[#This Row],[Attack Cycle Duration (ms)]]*1000</f>
        <v>18.72367426287936</v>
      </c>
      <c r="T5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5392" s="32">
        <f>MAX(Pokemon_Moves_RAW[[#This Row],[Attack Cycle Damage on 100s]],Pokemon_Moves_RAW[[#This Row],[Quick Move Damage On 100s]])</f>
        <v>1935</v>
      </c>
    </row>
    <row r="5393" spans="1:21" ht="21">
      <c r="A5393" s="27">
        <v>711</v>
      </c>
      <c r="B5393" s="27" t="s">
        <v>3684</v>
      </c>
      <c r="C5393" s="27" t="s">
        <v>341</v>
      </c>
      <c r="D5393" s="27" t="s">
        <v>4344</v>
      </c>
      <c r="E5393" s="27">
        <f>INDEX(Quick_Moves[Power], MATCH(Pokemon_Moves_RAW[[#This Row],[Quick Move]], Quick_Moves[Name], 0))</f>
        <v>13</v>
      </c>
      <c r="F5393" s="27">
        <f>INDEX(Quick_Moves[Energy Gain], MATCH(Pokemon_Moves_RAW[[#This Row],[Quick Move]], Quick_Moves[Name], 0))</f>
        <v>7</v>
      </c>
      <c r="G5393" s="27">
        <f>INDEX(Quick_Moves[Duration (ms)], MATCH(Pokemon_Moves_RAW[[#This Row],[Quick Move]], Quick_Moves[Name], 0))</f>
        <v>1000</v>
      </c>
      <c r="H5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93" s="31">
        <f>INDEX(IF(Pokemon_Moves_RAW[[#This Row],[Quick Move STAB]], Quick_Moves[STAB DPS], Quick_Moves[DPS]), MATCH(Pokemon_Moves_RAW[[#This Row],[Quick Move]],Quick_Moves[Name], 0))</f>
        <v>16.25</v>
      </c>
      <c r="J5393" s="32">
        <f>FLOOR(100*1000/Pokemon_Moves_RAW[[#This Row],[Quick Move Duration (ms)]], 1)*Pokemon_Moves_RAW[[#This Row],[Quick Move Power]]*IF(Pokemon_Moves_RAW[[#This Row],[Quick Move STAB]], 1.25, 1)</f>
        <v>1625</v>
      </c>
      <c r="K5393" s="27">
        <f>INDEX(Cinematic_Moves[Power], MATCH(Pokemon_Moves_RAW[[#This Row],[Cinematic Move]], Cinematic_Moves[Name], 0))</f>
        <v>140</v>
      </c>
      <c r="L5393" s="27">
        <f>INDEX(Cinematic_Moves[Energy Used], MATCH(Pokemon_Moves_RAW[[#This Row],[Cinematic Move]], Cinematic_Moves[Name], 0))</f>
        <v>100</v>
      </c>
      <c r="M5393" s="27">
        <f>INDEX(Cinematic_Moves[Duration (ms)], MATCH(Pokemon_Moves_RAW[[#This Row],[Cinematic Move]], Cinematic_Moves[Name], 0))</f>
        <v>3600</v>
      </c>
      <c r="N5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93" s="31">
        <f>INDEX(IF(Pokemon_Moves_RAW[[#This Row],[Cinematic Move STAB]], Cinematic_Moves[STAB DPS], Cinematic_Moves[DPS]), MATCH(Pokemon_Moves_RAW[[#This Row],[Cinematic Move]],Cinematic_Moves[Name], 0))</f>
        <v>42.682926829268297</v>
      </c>
      <c r="P5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7.40853658536582</v>
      </c>
      <c r="R5393" s="27">
        <f>Pokemon_Moves_RAW[[#This Row],[Attack Cycle Quick Move Occurance]]*Pokemon_Moves_RAW[[#This Row],[Quick Move Duration (ms)]]+Pokemon_Moves_RAW[[#This Row],[Cinematic Move Duration (ms)]]+500</f>
        <v>19100</v>
      </c>
      <c r="S5393" s="31">
        <f>Pokemon_Moves_RAW[[#This Row],[Attack Cycle Damage]]/Pokemon_Moves_RAW[[#This Row],[Attack Cycle Duration (ms)]]*1000</f>
        <v>20.806729664155277</v>
      </c>
      <c r="T5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8.75</v>
      </c>
      <c r="U5393" s="32">
        <f>MAX(Pokemon_Moves_RAW[[#This Row],[Attack Cycle Damage on 100s]],Pokemon_Moves_RAW[[#This Row],[Quick Move Damage On 100s]])</f>
        <v>2158.75</v>
      </c>
    </row>
    <row r="5394" spans="1:21" ht="21">
      <c r="A5394" s="27">
        <v>712</v>
      </c>
      <c r="B5394" s="27" t="s">
        <v>3685</v>
      </c>
      <c r="C5394" s="27" t="s">
        <v>369</v>
      </c>
      <c r="D5394" s="27" t="s">
        <v>503</v>
      </c>
      <c r="E5394" s="27">
        <f>INDEX(Quick_Moves[Power], MATCH(Pokemon_Moves_RAW[[#This Row],[Quick Move]], Quick_Moves[Name], 0))</f>
        <v>6</v>
      </c>
      <c r="F5394" s="27">
        <f>INDEX(Quick_Moves[Energy Gain], MATCH(Pokemon_Moves_RAW[[#This Row],[Quick Move]], Quick_Moves[Name], 0))</f>
        <v>4</v>
      </c>
      <c r="G5394" s="27">
        <f>INDEX(Quick_Moves[Duration (ms)], MATCH(Pokemon_Moves_RAW[[#This Row],[Quick Move]], Quick_Moves[Name], 0))</f>
        <v>500</v>
      </c>
      <c r="H5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4" s="31">
        <f>INDEX(IF(Pokemon_Moves_RAW[[#This Row],[Quick Move STAB]], Quick_Moves[STAB DPS], Quick_Moves[DPS]), MATCH(Pokemon_Moves_RAW[[#This Row],[Quick Move]],Quick_Moves[Name], 0))</f>
        <v>12</v>
      </c>
      <c r="J5394" s="32">
        <f>FLOOR(100*1000/Pokemon_Moves_RAW[[#This Row],[Quick Move Duration (ms)]], 1)*Pokemon_Moves_RAW[[#This Row],[Quick Move Power]]*IF(Pokemon_Moves_RAW[[#This Row],[Quick Move STAB]], 1.25, 1)</f>
        <v>1200</v>
      </c>
      <c r="K5394" s="27">
        <f>INDEX(Cinematic_Moves[Power], MATCH(Pokemon_Moves_RAW[[#This Row],[Cinematic Move]], Cinematic_Moves[Name], 0))</f>
        <v>70</v>
      </c>
      <c r="L5394" s="27">
        <f>INDEX(Cinematic_Moves[Energy Used], MATCH(Pokemon_Moves_RAW[[#This Row],[Cinematic Move]], Cinematic_Moves[Name], 0))</f>
        <v>33</v>
      </c>
      <c r="M5394" s="27">
        <f>INDEX(Cinematic_Moves[Duration (ms)], MATCH(Pokemon_Moves_RAW[[#This Row],[Cinematic Move]], Cinematic_Moves[Name], 0))</f>
        <v>3200</v>
      </c>
      <c r="N5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94" s="31">
        <f>INDEX(IF(Pokemon_Moves_RAW[[#This Row],[Cinematic Move STAB]], Cinematic_Moves[STAB DPS], Cinematic_Moves[DPS]), MATCH(Pokemon_Moves_RAW[[#This Row],[Cinematic Move]],Cinematic_Moves[Name], 0))</f>
        <v>18.918918918918919</v>
      </c>
      <c r="P5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394" s="27">
        <f>Pokemon_Moves_RAW[[#This Row],[Attack Cycle Quick Move Occurance]]*Pokemon_Moves_RAW[[#This Row],[Quick Move Duration (ms)]]+Pokemon_Moves_RAW[[#This Row],[Cinematic Move Duration (ms)]]+500</f>
        <v>7825</v>
      </c>
      <c r="S5394" s="31">
        <f>Pokemon_Moves_RAW[[#This Row],[Attack Cycle Damage]]/Pokemon_Moves_RAW[[#This Row],[Attack Cycle Duration (ms)]]*1000</f>
        <v>14.062688886970038</v>
      </c>
      <c r="T5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394" s="32">
        <f>MAX(Pokemon_Moves_RAW[[#This Row],[Attack Cycle Damage on 100s]],Pokemon_Moves_RAW[[#This Row],[Quick Move Damage On 100s]])</f>
        <v>1506</v>
      </c>
    </row>
    <row r="5395" spans="1:21" ht="21">
      <c r="A5395" s="27">
        <v>712</v>
      </c>
      <c r="B5395" s="27" t="s">
        <v>3685</v>
      </c>
      <c r="C5395" s="27" t="s">
        <v>369</v>
      </c>
      <c r="D5395" s="27" t="s">
        <v>553</v>
      </c>
      <c r="E5395" s="27">
        <f>INDEX(Quick_Moves[Power], MATCH(Pokemon_Moves_RAW[[#This Row],[Quick Move]], Quick_Moves[Name], 0))</f>
        <v>6</v>
      </c>
      <c r="F5395" s="27">
        <f>INDEX(Quick_Moves[Energy Gain], MATCH(Pokemon_Moves_RAW[[#This Row],[Quick Move]], Quick_Moves[Name], 0))</f>
        <v>4</v>
      </c>
      <c r="G5395" s="27">
        <f>INDEX(Quick_Moves[Duration (ms)], MATCH(Pokemon_Moves_RAW[[#This Row],[Quick Move]], Quick_Moves[Name], 0))</f>
        <v>500</v>
      </c>
      <c r="H5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5" s="31">
        <f>INDEX(IF(Pokemon_Moves_RAW[[#This Row],[Quick Move STAB]], Quick_Moves[STAB DPS], Quick_Moves[DPS]), MATCH(Pokemon_Moves_RAW[[#This Row],[Quick Move]],Quick_Moves[Name], 0))</f>
        <v>12</v>
      </c>
      <c r="J5395" s="32">
        <f>FLOOR(100*1000/Pokemon_Moves_RAW[[#This Row],[Quick Move Duration (ms)]], 1)*Pokemon_Moves_RAW[[#This Row],[Quick Move Power]]*IF(Pokemon_Moves_RAW[[#This Row],[Quick Move STAB]], 1.25, 1)</f>
        <v>1200</v>
      </c>
      <c r="K5395" s="27">
        <f>INDEX(Cinematic_Moves[Power], MATCH(Pokemon_Moves_RAW[[#This Row],[Cinematic Move]], Cinematic_Moves[Name], 0))</f>
        <v>60</v>
      </c>
      <c r="L5395" s="27">
        <f>INDEX(Cinematic_Moves[Energy Used], MATCH(Pokemon_Moves_RAW[[#This Row],[Cinematic Move]], Cinematic_Moves[Name], 0))</f>
        <v>33</v>
      </c>
      <c r="M5395" s="27">
        <f>INDEX(Cinematic_Moves[Duration (ms)], MATCH(Pokemon_Moves_RAW[[#This Row],[Cinematic Move]], Cinematic_Moves[Name], 0))</f>
        <v>3300</v>
      </c>
      <c r="N5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95" s="31">
        <f>INDEX(IF(Pokemon_Moves_RAW[[#This Row],[Cinematic Move STAB]], Cinematic_Moves[STAB DPS], Cinematic_Moves[DPS]), MATCH(Pokemon_Moves_RAW[[#This Row],[Cinematic Move]],Cinematic_Moves[Name], 0))</f>
        <v>19.736842105263158</v>
      </c>
      <c r="P5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3157894736842</v>
      </c>
      <c r="R5395" s="27">
        <f>Pokemon_Moves_RAW[[#This Row],[Attack Cycle Quick Move Occurance]]*Pokemon_Moves_RAW[[#This Row],[Quick Move Duration (ms)]]+Pokemon_Moves_RAW[[#This Row],[Cinematic Move Duration (ms)]]+500</f>
        <v>7925</v>
      </c>
      <c r="S5395" s="31">
        <f>Pokemon_Moves_RAW[[#This Row],[Attack Cycle Damage]]/Pokemon_Moves_RAW[[#This Row],[Attack Cycle Duration (ms)]]*1000</f>
        <v>14.464552548563839</v>
      </c>
      <c r="T5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8</v>
      </c>
      <c r="U5395" s="32">
        <f>MAX(Pokemon_Moves_RAW[[#This Row],[Attack Cycle Damage on 100s]],Pokemon_Moves_RAW[[#This Row],[Quick Move Damage On 100s]])</f>
        <v>1548</v>
      </c>
    </row>
    <row r="5396" spans="1:21" ht="21">
      <c r="A5396" s="27">
        <v>712</v>
      </c>
      <c r="B5396" s="27" t="s">
        <v>3685</v>
      </c>
      <c r="C5396" s="27" t="s">
        <v>369</v>
      </c>
      <c r="D5396" s="27" t="s">
        <v>700</v>
      </c>
      <c r="E5396" s="27">
        <f>INDEX(Quick_Moves[Power], MATCH(Pokemon_Moves_RAW[[#This Row],[Quick Move]], Quick_Moves[Name], 0))</f>
        <v>6</v>
      </c>
      <c r="F5396" s="27">
        <f>INDEX(Quick_Moves[Energy Gain], MATCH(Pokemon_Moves_RAW[[#This Row],[Quick Move]], Quick_Moves[Name], 0))</f>
        <v>4</v>
      </c>
      <c r="G5396" s="27">
        <f>INDEX(Quick_Moves[Duration (ms)], MATCH(Pokemon_Moves_RAW[[#This Row],[Quick Move]], Quick_Moves[Name], 0))</f>
        <v>500</v>
      </c>
      <c r="H5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6" s="31">
        <f>INDEX(IF(Pokemon_Moves_RAW[[#This Row],[Quick Move STAB]], Quick_Moves[STAB DPS], Quick_Moves[DPS]), MATCH(Pokemon_Moves_RAW[[#This Row],[Quick Move]],Quick_Moves[Name], 0))</f>
        <v>12</v>
      </c>
      <c r="J5396" s="32">
        <f>FLOOR(100*1000/Pokemon_Moves_RAW[[#This Row],[Quick Move Duration (ms)]], 1)*Pokemon_Moves_RAW[[#This Row],[Quick Move Power]]*IF(Pokemon_Moves_RAW[[#This Row],[Quick Move STAB]], 1.25, 1)</f>
        <v>1200</v>
      </c>
      <c r="K5396" s="27">
        <f>INDEX(Cinematic_Moves[Power], MATCH(Pokemon_Moves_RAW[[#This Row],[Cinematic Move]], Cinematic_Moves[Name], 0))</f>
        <v>60</v>
      </c>
      <c r="L5396" s="27">
        <f>INDEX(Cinematic_Moves[Energy Used], MATCH(Pokemon_Moves_RAW[[#This Row],[Cinematic Move]], Cinematic_Moves[Name], 0))</f>
        <v>50</v>
      </c>
      <c r="M5396" s="27">
        <f>INDEX(Cinematic_Moves[Duration (ms)], MATCH(Pokemon_Moves_RAW[[#This Row],[Cinematic Move]], Cinematic_Moves[Name], 0))</f>
        <v>2600</v>
      </c>
      <c r="N5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96" s="31">
        <f>INDEX(IF(Pokemon_Moves_RAW[[#This Row],[Cinematic Move STAB]], Cinematic_Moves[STAB DPS], Cinematic_Moves[DPS]), MATCH(Pokemon_Moves_RAW[[#This Row],[Cinematic Move]],Cinematic_Moves[Name], 0))</f>
        <v>19.35483870967742</v>
      </c>
      <c r="P5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225806451613</v>
      </c>
      <c r="R5396" s="27">
        <f>Pokemon_Moves_RAW[[#This Row],[Attack Cycle Quick Move Occurance]]*Pokemon_Moves_RAW[[#This Row],[Quick Move Duration (ms)]]+Pokemon_Moves_RAW[[#This Row],[Cinematic Move Duration (ms)]]+500</f>
        <v>9350</v>
      </c>
      <c r="S5396" s="31">
        <f>Pokemon_Moves_RAW[[#This Row],[Attack Cycle Damage]]/Pokemon_Moves_RAW[[#This Row],[Attack Cycle Duration (ms)]]*1000</f>
        <v>13.403484560979818</v>
      </c>
      <c r="T5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</v>
      </c>
      <c r="U5396" s="32">
        <f>MAX(Pokemon_Moves_RAW[[#This Row],[Attack Cycle Damage on 100s]],Pokemon_Moves_RAW[[#This Row],[Quick Move Damage On 100s]])</f>
        <v>1428</v>
      </c>
    </row>
    <row r="5397" spans="1:21" ht="21">
      <c r="A5397" s="27">
        <v>712</v>
      </c>
      <c r="B5397" s="27" t="s">
        <v>3685</v>
      </c>
      <c r="C5397" s="27" t="s">
        <v>339</v>
      </c>
      <c r="D5397" s="27" t="s">
        <v>503</v>
      </c>
      <c r="E5397" s="27">
        <f>INDEX(Quick_Moves[Power], MATCH(Pokemon_Moves_RAW[[#This Row],[Quick Move]], Quick_Moves[Name], 0))</f>
        <v>5</v>
      </c>
      <c r="F5397" s="27">
        <f>INDEX(Quick_Moves[Energy Gain], MATCH(Pokemon_Moves_RAW[[#This Row],[Quick Move]], Quick_Moves[Name], 0))</f>
        <v>5</v>
      </c>
      <c r="G5397" s="27">
        <f>INDEX(Quick_Moves[Duration (ms)], MATCH(Pokemon_Moves_RAW[[#This Row],[Quick Move]], Quick_Moves[Name], 0))</f>
        <v>500</v>
      </c>
      <c r="H5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7" s="31">
        <f>INDEX(IF(Pokemon_Moves_RAW[[#This Row],[Quick Move STAB]], Quick_Moves[STAB DPS], Quick_Moves[DPS]), MATCH(Pokemon_Moves_RAW[[#This Row],[Quick Move]],Quick_Moves[Name], 0))</f>
        <v>10</v>
      </c>
      <c r="J5397" s="32">
        <f>FLOOR(100*1000/Pokemon_Moves_RAW[[#This Row],[Quick Move Duration (ms)]], 1)*Pokemon_Moves_RAW[[#This Row],[Quick Move Power]]*IF(Pokemon_Moves_RAW[[#This Row],[Quick Move STAB]], 1.25, 1)</f>
        <v>1000</v>
      </c>
      <c r="K5397" s="27">
        <f>INDEX(Cinematic_Moves[Power], MATCH(Pokemon_Moves_RAW[[#This Row],[Cinematic Move]], Cinematic_Moves[Name], 0))</f>
        <v>70</v>
      </c>
      <c r="L5397" s="27">
        <f>INDEX(Cinematic_Moves[Energy Used], MATCH(Pokemon_Moves_RAW[[#This Row],[Cinematic Move]], Cinematic_Moves[Name], 0))</f>
        <v>33</v>
      </c>
      <c r="M5397" s="27">
        <f>INDEX(Cinematic_Moves[Duration (ms)], MATCH(Pokemon_Moves_RAW[[#This Row],[Cinematic Move]], Cinematic_Moves[Name], 0))</f>
        <v>3200</v>
      </c>
      <c r="N5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97" s="31">
        <f>INDEX(IF(Pokemon_Moves_RAW[[#This Row],[Cinematic Move STAB]], Cinematic_Moves[STAB DPS], Cinematic_Moves[DPS]), MATCH(Pokemon_Moves_RAW[[#This Row],[Cinematic Move]],Cinematic_Moves[Name], 0))</f>
        <v>18.918918918918919</v>
      </c>
      <c r="P5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5397" s="27">
        <f>Pokemon_Moves_RAW[[#This Row],[Attack Cycle Quick Move Occurance]]*Pokemon_Moves_RAW[[#This Row],[Quick Move Duration (ms)]]+Pokemon_Moves_RAW[[#This Row],[Cinematic Move Duration (ms)]]+500</f>
        <v>7000</v>
      </c>
      <c r="S5397" s="31">
        <f>Pokemon_Moves_RAW[[#This Row],[Attack Cycle Damage]]/Pokemon_Moves_RAW[[#This Row],[Attack Cycle Duration (ms)]]*1000</f>
        <v>13.362934362934364</v>
      </c>
      <c r="T5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5397" s="32">
        <f>MAX(Pokemon_Moves_RAW[[#This Row],[Attack Cycle Damage on 100s]],Pokemon_Moves_RAW[[#This Row],[Quick Move Damage On 100s]])</f>
        <v>1460</v>
      </c>
    </row>
    <row r="5398" spans="1:21" ht="21">
      <c r="A5398" s="27">
        <v>712</v>
      </c>
      <c r="B5398" s="27" t="s">
        <v>3685</v>
      </c>
      <c r="C5398" s="27" t="s">
        <v>339</v>
      </c>
      <c r="D5398" s="27" t="s">
        <v>553</v>
      </c>
      <c r="E5398" s="27">
        <f>INDEX(Quick_Moves[Power], MATCH(Pokemon_Moves_RAW[[#This Row],[Quick Move]], Quick_Moves[Name], 0))</f>
        <v>5</v>
      </c>
      <c r="F5398" s="27">
        <f>INDEX(Quick_Moves[Energy Gain], MATCH(Pokemon_Moves_RAW[[#This Row],[Quick Move]], Quick_Moves[Name], 0))</f>
        <v>5</v>
      </c>
      <c r="G5398" s="27">
        <f>INDEX(Quick_Moves[Duration (ms)], MATCH(Pokemon_Moves_RAW[[#This Row],[Quick Move]], Quick_Moves[Name], 0))</f>
        <v>500</v>
      </c>
      <c r="H5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8" s="31">
        <f>INDEX(IF(Pokemon_Moves_RAW[[#This Row],[Quick Move STAB]], Quick_Moves[STAB DPS], Quick_Moves[DPS]), MATCH(Pokemon_Moves_RAW[[#This Row],[Quick Move]],Quick_Moves[Name], 0))</f>
        <v>10</v>
      </c>
      <c r="J5398" s="32">
        <f>FLOOR(100*1000/Pokemon_Moves_RAW[[#This Row],[Quick Move Duration (ms)]], 1)*Pokemon_Moves_RAW[[#This Row],[Quick Move Power]]*IF(Pokemon_Moves_RAW[[#This Row],[Quick Move STAB]], 1.25, 1)</f>
        <v>1000</v>
      </c>
      <c r="K5398" s="27">
        <f>INDEX(Cinematic_Moves[Power], MATCH(Pokemon_Moves_RAW[[#This Row],[Cinematic Move]], Cinematic_Moves[Name], 0))</f>
        <v>60</v>
      </c>
      <c r="L5398" s="27">
        <f>INDEX(Cinematic_Moves[Energy Used], MATCH(Pokemon_Moves_RAW[[#This Row],[Cinematic Move]], Cinematic_Moves[Name], 0))</f>
        <v>33</v>
      </c>
      <c r="M5398" s="27">
        <f>INDEX(Cinematic_Moves[Duration (ms)], MATCH(Pokemon_Moves_RAW[[#This Row],[Cinematic Move]], Cinematic_Moves[Name], 0))</f>
        <v>3300</v>
      </c>
      <c r="N5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98" s="31">
        <f>INDEX(IF(Pokemon_Moves_RAW[[#This Row],[Cinematic Move STAB]], Cinematic_Moves[STAB DPS], Cinematic_Moves[DPS]), MATCH(Pokemon_Moves_RAW[[#This Row],[Cinematic Move]],Cinematic_Moves[Name], 0))</f>
        <v>19.736842105263158</v>
      </c>
      <c r="P5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31578947368425</v>
      </c>
      <c r="R5398" s="27">
        <f>Pokemon_Moves_RAW[[#This Row],[Attack Cycle Quick Move Occurance]]*Pokemon_Moves_RAW[[#This Row],[Quick Move Duration (ms)]]+Pokemon_Moves_RAW[[#This Row],[Cinematic Move Duration (ms)]]+500</f>
        <v>7100</v>
      </c>
      <c r="S5398" s="31">
        <f>Pokemon_Moves_RAW[[#This Row],[Attack Cycle Damage]]/Pokemon_Moves_RAW[[#This Row],[Attack Cycle Duration (ms)]]*1000</f>
        <v>13.821349147516679</v>
      </c>
      <c r="T5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5398" s="32">
        <f>MAX(Pokemon_Moves_RAW[[#This Row],[Attack Cycle Damage on 100s]],Pokemon_Moves_RAW[[#This Row],[Quick Move Damage On 100s]])</f>
        <v>1515</v>
      </c>
    </row>
    <row r="5399" spans="1:21" ht="21">
      <c r="A5399" s="27">
        <v>712</v>
      </c>
      <c r="B5399" s="27" t="s">
        <v>3685</v>
      </c>
      <c r="C5399" s="27" t="s">
        <v>339</v>
      </c>
      <c r="D5399" s="27" t="s">
        <v>700</v>
      </c>
      <c r="E5399" s="27">
        <f>INDEX(Quick_Moves[Power], MATCH(Pokemon_Moves_RAW[[#This Row],[Quick Move]], Quick_Moves[Name], 0))</f>
        <v>5</v>
      </c>
      <c r="F5399" s="27">
        <f>INDEX(Quick_Moves[Energy Gain], MATCH(Pokemon_Moves_RAW[[#This Row],[Quick Move]], Quick_Moves[Name], 0))</f>
        <v>5</v>
      </c>
      <c r="G5399" s="27">
        <f>INDEX(Quick_Moves[Duration (ms)], MATCH(Pokemon_Moves_RAW[[#This Row],[Quick Move]], Quick_Moves[Name], 0))</f>
        <v>500</v>
      </c>
      <c r="H5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9" s="31">
        <f>INDEX(IF(Pokemon_Moves_RAW[[#This Row],[Quick Move STAB]], Quick_Moves[STAB DPS], Quick_Moves[DPS]), MATCH(Pokemon_Moves_RAW[[#This Row],[Quick Move]],Quick_Moves[Name], 0))</f>
        <v>10</v>
      </c>
      <c r="J5399" s="32">
        <f>FLOOR(100*1000/Pokemon_Moves_RAW[[#This Row],[Quick Move Duration (ms)]], 1)*Pokemon_Moves_RAW[[#This Row],[Quick Move Power]]*IF(Pokemon_Moves_RAW[[#This Row],[Quick Move STAB]], 1.25, 1)</f>
        <v>1000</v>
      </c>
      <c r="K5399" s="27">
        <f>INDEX(Cinematic_Moves[Power], MATCH(Pokemon_Moves_RAW[[#This Row],[Cinematic Move]], Cinematic_Moves[Name], 0))</f>
        <v>60</v>
      </c>
      <c r="L5399" s="27">
        <f>INDEX(Cinematic_Moves[Energy Used], MATCH(Pokemon_Moves_RAW[[#This Row],[Cinematic Move]], Cinematic_Moves[Name], 0))</f>
        <v>50</v>
      </c>
      <c r="M5399" s="27">
        <f>INDEX(Cinematic_Moves[Duration (ms)], MATCH(Pokemon_Moves_RAW[[#This Row],[Cinematic Move]], Cinematic_Moves[Name], 0))</f>
        <v>2600</v>
      </c>
      <c r="N5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99" s="31">
        <f>INDEX(IF(Pokemon_Moves_RAW[[#This Row],[Cinematic Move STAB]], Cinematic_Moves[STAB DPS], Cinematic_Moves[DPS]), MATCH(Pokemon_Moves_RAW[[#This Row],[Cinematic Move]],Cinematic_Moves[Name], 0))</f>
        <v>19.35483870967742</v>
      </c>
      <c r="P5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225806451613</v>
      </c>
      <c r="R5399" s="27">
        <f>Pokemon_Moves_RAW[[#This Row],[Attack Cycle Quick Move Occurance]]*Pokemon_Moves_RAW[[#This Row],[Quick Move Duration (ms)]]+Pokemon_Moves_RAW[[#This Row],[Cinematic Move Duration (ms)]]+500</f>
        <v>8100</v>
      </c>
      <c r="S5399" s="31">
        <f>Pokemon_Moves_RAW[[#This Row],[Attack Cycle Damage]]/Pokemon_Moves_RAW[[#This Row],[Attack Cycle Duration (ms)]]*1000</f>
        <v>12.385503783353245</v>
      </c>
      <c r="T5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5399" s="32">
        <f>MAX(Pokemon_Moves_RAW[[#This Row],[Attack Cycle Damage on 100s]],Pokemon_Moves_RAW[[#This Row],[Quick Move Damage On 100s]])</f>
        <v>1345</v>
      </c>
    </row>
    <row r="5400" spans="1:21" ht="21">
      <c r="A5400" s="27">
        <v>713</v>
      </c>
      <c r="B5400" s="27" t="s">
        <v>3686</v>
      </c>
      <c r="C5400" s="27" t="s">
        <v>369</v>
      </c>
      <c r="D5400" s="27" t="s">
        <v>503</v>
      </c>
      <c r="E5400" s="27">
        <f>INDEX(Quick_Moves[Power], MATCH(Pokemon_Moves_RAW[[#This Row],[Quick Move]], Quick_Moves[Name], 0))</f>
        <v>6</v>
      </c>
      <c r="F5400" s="27">
        <f>INDEX(Quick_Moves[Energy Gain], MATCH(Pokemon_Moves_RAW[[#This Row],[Quick Move]], Quick_Moves[Name], 0))</f>
        <v>4</v>
      </c>
      <c r="G5400" s="27">
        <f>INDEX(Quick_Moves[Duration (ms)], MATCH(Pokemon_Moves_RAW[[#This Row],[Quick Move]], Quick_Moves[Name], 0))</f>
        <v>500</v>
      </c>
      <c r="H5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00" s="31">
        <f>INDEX(IF(Pokemon_Moves_RAW[[#This Row],[Quick Move STAB]], Quick_Moves[STAB DPS], Quick_Moves[DPS]), MATCH(Pokemon_Moves_RAW[[#This Row],[Quick Move]],Quick_Moves[Name], 0))</f>
        <v>12</v>
      </c>
      <c r="J5400" s="32">
        <f>FLOOR(100*1000/Pokemon_Moves_RAW[[#This Row],[Quick Move Duration (ms)]], 1)*Pokemon_Moves_RAW[[#This Row],[Quick Move Power]]*IF(Pokemon_Moves_RAW[[#This Row],[Quick Move STAB]], 1.25, 1)</f>
        <v>1200</v>
      </c>
      <c r="K5400" s="27">
        <f>INDEX(Cinematic_Moves[Power], MATCH(Pokemon_Moves_RAW[[#This Row],[Cinematic Move]], Cinematic_Moves[Name], 0))</f>
        <v>70</v>
      </c>
      <c r="L5400" s="27">
        <f>INDEX(Cinematic_Moves[Energy Used], MATCH(Pokemon_Moves_RAW[[#This Row],[Cinematic Move]], Cinematic_Moves[Name], 0))</f>
        <v>33</v>
      </c>
      <c r="M5400" s="27">
        <f>INDEX(Cinematic_Moves[Duration (ms)], MATCH(Pokemon_Moves_RAW[[#This Row],[Cinematic Move]], Cinematic_Moves[Name], 0))</f>
        <v>3200</v>
      </c>
      <c r="N5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0" s="31">
        <f>INDEX(IF(Pokemon_Moves_RAW[[#This Row],[Cinematic Move STAB]], Cinematic_Moves[STAB DPS], Cinematic_Moves[DPS]), MATCH(Pokemon_Moves_RAW[[#This Row],[Cinematic Move]],Cinematic_Moves[Name], 0))</f>
        <v>18.918918918918919</v>
      </c>
      <c r="P5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400" s="27">
        <f>Pokemon_Moves_RAW[[#This Row],[Attack Cycle Quick Move Occurance]]*Pokemon_Moves_RAW[[#This Row],[Quick Move Duration (ms)]]+Pokemon_Moves_RAW[[#This Row],[Cinematic Move Duration (ms)]]+500</f>
        <v>7825</v>
      </c>
      <c r="S5400" s="31">
        <f>Pokemon_Moves_RAW[[#This Row],[Attack Cycle Damage]]/Pokemon_Moves_RAW[[#This Row],[Attack Cycle Duration (ms)]]*1000</f>
        <v>14.062688886970038</v>
      </c>
      <c r="T5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400" s="32">
        <f>MAX(Pokemon_Moves_RAW[[#This Row],[Attack Cycle Damage on 100s]],Pokemon_Moves_RAW[[#This Row],[Quick Move Damage On 100s]])</f>
        <v>1506</v>
      </c>
    </row>
    <row r="5401" spans="1:21" ht="21">
      <c r="A5401" s="27">
        <v>713</v>
      </c>
      <c r="B5401" s="27" t="s">
        <v>3686</v>
      </c>
      <c r="C5401" s="27" t="s">
        <v>369</v>
      </c>
      <c r="D5401" s="27" t="s">
        <v>562</v>
      </c>
      <c r="E5401" s="27">
        <f>INDEX(Quick_Moves[Power], MATCH(Pokemon_Moves_RAW[[#This Row],[Quick Move]], Quick_Moves[Name], 0))</f>
        <v>6</v>
      </c>
      <c r="F5401" s="27">
        <f>INDEX(Quick_Moves[Energy Gain], MATCH(Pokemon_Moves_RAW[[#This Row],[Quick Move]], Quick_Moves[Name], 0))</f>
        <v>4</v>
      </c>
      <c r="G5401" s="27">
        <f>INDEX(Quick_Moves[Duration (ms)], MATCH(Pokemon_Moves_RAW[[#This Row],[Quick Move]], Quick_Moves[Name], 0))</f>
        <v>500</v>
      </c>
      <c r="H5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01" s="31">
        <f>INDEX(IF(Pokemon_Moves_RAW[[#This Row],[Quick Move STAB]], Quick_Moves[STAB DPS], Quick_Moves[DPS]), MATCH(Pokemon_Moves_RAW[[#This Row],[Quick Move]],Quick_Moves[Name], 0))</f>
        <v>12</v>
      </c>
      <c r="J5401" s="32">
        <f>FLOOR(100*1000/Pokemon_Moves_RAW[[#This Row],[Quick Move Duration (ms)]], 1)*Pokemon_Moves_RAW[[#This Row],[Quick Move Power]]*IF(Pokemon_Moves_RAW[[#This Row],[Quick Move STAB]], 1.25, 1)</f>
        <v>1200</v>
      </c>
      <c r="K5401" s="27">
        <f>INDEX(Cinematic_Moves[Power], MATCH(Pokemon_Moves_RAW[[#This Row],[Cinematic Move]], Cinematic_Moves[Name], 0))</f>
        <v>90</v>
      </c>
      <c r="L5401" s="27">
        <f>INDEX(Cinematic_Moves[Energy Used], MATCH(Pokemon_Moves_RAW[[#This Row],[Cinematic Move]], Cinematic_Moves[Name], 0))</f>
        <v>50</v>
      </c>
      <c r="M5401" s="27">
        <f>INDEX(Cinematic_Moves[Duration (ms)], MATCH(Pokemon_Moves_RAW[[#This Row],[Cinematic Move]], Cinematic_Moves[Name], 0))</f>
        <v>2700</v>
      </c>
      <c r="N5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01" s="31">
        <f>INDEX(IF(Pokemon_Moves_RAW[[#This Row],[Cinematic Move STAB]], Cinematic_Moves[STAB DPS], Cinematic_Moves[DPS]), MATCH(Pokemon_Moves_RAW[[#This Row],[Cinematic Move]],Cinematic_Moves[Name], 0))</f>
        <v>35.15625</v>
      </c>
      <c r="P5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921875</v>
      </c>
      <c r="R5401" s="27">
        <f>Pokemon_Moves_RAW[[#This Row],[Attack Cycle Quick Move Occurance]]*Pokemon_Moves_RAW[[#This Row],[Quick Move Duration (ms)]]+Pokemon_Moves_RAW[[#This Row],[Cinematic Move Duration (ms)]]+500</f>
        <v>9450</v>
      </c>
      <c r="S5401" s="31">
        <f>Pokemon_Moves_RAW[[#This Row],[Attack Cycle Damage]]/Pokemon_Moves_RAW[[#This Row],[Attack Cycle Duration (ms)]]*1000</f>
        <v>17.981150793650791</v>
      </c>
      <c r="T5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1</v>
      </c>
      <c r="U5401" s="32">
        <f>MAX(Pokemon_Moves_RAW[[#This Row],[Attack Cycle Damage on 100s]],Pokemon_Moves_RAW[[#This Row],[Quick Move Damage On 100s]])</f>
        <v>1941</v>
      </c>
    </row>
    <row r="5402" spans="1:21" ht="21">
      <c r="A5402" s="27">
        <v>713</v>
      </c>
      <c r="B5402" s="27" t="s">
        <v>3686</v>
      </c>
      <c r="C5402" s="27" t="s">
        <v>369</v>
      </c>
      <c r="D5402" s="27" t="s">
        <v>436</v>
      </c>
      <c r="E5402" s="27">
        <f>INDEX(Quick_Moves[Power], MATCH(Pokemon_Moves_RAW[[#This Row],[Quick Move]], Quick_Moves[Name], 0))</f>
        <v>6</v>
      </c>
      <c r="F5402" s="27">
        <f>INDEX(Quick_Moves[Energy Gain], MATCH(Pokemon_Moves_RAW[[#This Row],[Quick Move]], Quick_Moves[Name], 0))</f>
        <v>4</v>
      </c>
      <c r="G5402" s="27">
        <f>INDEX(Quick_Moves[Duration (ms)], MATCH(Pokemon_Moves_RAW[[#This Row],[Quick Move]], Quick_Moves[Name], 0))</f>
        <v>500</v>
      </c>
      <c r="H5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02" s="31">
        <f>INDEX(IF(Pokemon_Moves_RAW[[#This Row],[Quick Move STAB]], Quick_Moves[STAB DPS], Quick_Moves[DPS]), MATCH(Pokemon_Moves_RAW[[#This Row],[Quick Move]],Quick_Moves[Name], 0))</f>
        <v>12</v>
      </c>
      <c r="J5402" s="32">
        <f>FLOOR(100*1000/Pokemon_Moves_RAW[[#This Row],[Quick Move Duration (ms)]], 1)*Pokemon_Moves_RAW[[#This Row],[Quick Move Power]]*IF(Pokemon_Moves_RAW[[#This Row],[Quick Move STAB]], 1.25, 1)</f>
        <v>1200</v>
      </c>
      <c r="K5402" s="27">
        <f>INDEX(Cinematic_Moves[Power], MATCH(Pokemon_Moves_RAW[[#This Row],[Cinematic Move]], Cinematic_Moves[Name], 0))</f>
        <v>140</v>
      </c>
      <c r="L5402" s="27">
        <f>INDEX(Cinematic_Moves[Energy Used], MATCH(Pokemon_Moves_RAW[[#This Row],[Cinematic Move]], Cinematic_Moves[Name], 0))</f>
        <v>100</v>
      </c>
      <c r="M5402" s="27">
        <f>INDEX(Cinematic_Moves[Duration (ms)], MATCH(Pokemon_Moves_RAW[[#This Row],[Cinematic Move]], Cinematic_Moves[Name], 0))</f>
        <v>3600</v>
      </c>
      <c r="N5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2" s="31">
        <f>INDEX(IF(Pokemon_Moves_RAW[[#This Row],[Cinematic Move STAB]], Cinematic_Moves[STAB DPS], Cinematic_Moves[DPS]), MATCH(Pokemon_Moves_RAW[[#This Row],[Cinematic Move]],Cinematic_Moves[Name], 0))</f>
        <v>34.146341463414636</v>
      </c>
      <c r="P5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92682926829269</v>
      </c>
      <c r="R5402" s="27">
        <f>Pokemon_Moves_RAW[[#This Row],[Attack Cycle Quick Move Occurance]]*Pokemon_Moves_RAW[[#This Row],[Quick Move Duration (ms)]]+Pokemon_Moves_RAW[[#This Row],[Cinematic Move Duration (ms)]]+500</f>
        <v>16600</v>
      </c>
      <c r="S5402" s="31">
        <f>Pokemon_Moves_RAW[[#This Row],[Attack Cycle Damage]]/Pokemon_Moves_RAW[[#This Row],[Attack Cycle Duration (ms)]]*1000</f>
        <v>16.441375257126065</v>
      </c>
      <c r="T5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5402" s="32">
        <f>MAX(Pokemon_Moves_RAW[[#This Row],[Attack Cycle Damage on 100s]],Pokemon_Moves_RAW[[#This Row],[Quick Move Damage On 100s]])</f>
        <v>1740</v>
      </c>
    </row>
    <row r="5403" spans="1:21" ht="21">
      <c r="A5403" s="27">
        <v>713</v>
      </c>
      <c r="B5403" s="27" t="s">
        <v>3686</v>
      </c>
      <c r="C5403" s="27" t="s">
        <v>369</v>
      </c>
      <c r="D5403" s="27" t="s">
        <v>403</v>
      </c>
      <c r="E5403" s="27">
        <f>INDEX(Quick_Moves[Power], MATCH(Pokemon_Moves_RAW[[#This Row],[Quick Move]], Quick_Moves[Name], 0))</f>
        <v>6</v>
      </c>
      <c r="F5403" s="27">
        <f>INDEX(Quick_Moves[Energy Gain], MATCH(Pokemon_Moves_RAW[[#This Row],[Quick Move]], Quick_Moves[Name], 0))</f>
        <v>4</v>
      </c>
      <c r="G5403" s="27">
        <f>INDEX(Quick_Moves[Duration (ms)], MATCH(Pokemon_Moves_RAW[[#This Row],[Quick Move]], Quick_Moves[Name], 0))</f>
        <v>500</v>
      </c>
      <c r="H5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03" s="31">
        <f>INDEX(IF(Pokemon_Moves_RAW[[#This Row],[Quick Move STAB]], Quick_Moves[STAB DPS], Quick_Moves[DPS]), MATCH(Pokemon_Moves_RAW[[#This Row],[Quick Move]],Quick_Moves[Name], 0))</f>
        <v>12</v>
      </c>
      <c r="J5403" s="32">
        <f>FLOOR(100*1000/Pokemon_Moves_RAW[[#This Row],[Quick Move Duration (ms)]], 1)*Pokemon_Moves_RAW[[#This Row],[Quick Move Power]]*IF(Pokemon_Moves_RAW[[#This Row],[Quick Move STAB]], 1.25, 1)</f>
        <v>1200</v>
      </c>
      <c r="K5403" s="27">
        <f>INDEX(Cinematic_Moves[Power], MATCH(Pokemon_Moves_RAW[[#This Row],[Cinematic Move]], Cinematic_Moves[Name], 0))</f>
        <v>50</v>
      </c>
      <c r="L5403" s="27">
        <f>INDEX(Cinematic_Moves[Energy Used], MATCH(Pokemon_Moves_RAW[[#This Row],[Cinematic Move]], Cinematic_Moves[Name], 0))</f>
        <v>33</v>
      </c>
      <c r="M5403" s="27">
        <f>INDEX(Cinematic_Moves[Duration (ms)], MATCH(Pokemon_Moves_RAW[[#This Row],[Cinematic Move]], Cinematic_Moves[Name], 0))</f>
        <v>1900</v>
      </c>
      <c r="N5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3" s="31">
        <f>INDEX(IF(Pokemon_Moves_RAW[[#This Row],[Cinematic Move STAB]], Cinematic_Moves[STAB DPS], Cinematic_Moves[DPS]), MATCH(Pokemon_Moves_RAW[[#This Row],[Cinematic Move]],Cinematic_Moves[Name], 0))</f>
        <v>20.833333333333336</v>
      </c>
      <c r="P5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5403" s="27">
        <f>Pokemon_Moves_RAW[[#This Row],[Attack Cycle Quick Move Occurance]]*Pokemon_Moves_RAW[[#This Row],[Quick Move Duration (ms)]]+Pokemon_Moves_RAW[[#This Row],[Cinematic Move Duration (ms)]]+500</f>
        <v>6525</v>
      </c>
      <c r="S5403" s="31">
        <f>Pokemon_Moves_RAW[[#This Row],[Attack Cycle Damage]]/Pokemon_Moves_RAW[[#This Row],[Attack Cycle Duration (ms)]]*1000</f>
        <v>13.652618135376757</v>
      </c>
      <c r="T5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5403" s="32">
        <f>MAX(Pokemon_Moves_RAW[[#This Row],[Attack Cycle Damage on 100s]],Pokemon_Moves_RAW[[#This Row],[Quick Move Damage On 100s]])</f>
        <v>1518</v>
      </c>
    </row>
    <row r="5404" spans="1:21" ht="21">
      <c r="A5404" s="27">
        <v>713</v>
      </c>
      <c r="B5404" s="27" t="s">
        <v>3686</v>
      </c>
      <c r="C5404" s="27" t="s">
        <v>369</v>
      </c>
      <c r="D5404" s="27" t="s">
        <v>700</v>
      </c>
      <c r="E5404" s="27">
        <f>INDEX(Quick_Moves[Power], MATCH(Pokemon_Moves_RAW[[#This Row],[Quick Move]], Quick_Moves[Name], 0))</f>
        <v>6</v>
      </c>
      <c r="F5404" s="27">
        <f>INDEX(Quick_Moves[Energy Gain], MATCH(Pokemon_Moves_RAW[[#This Row],[Quick Move]], Quick_Moves[Name], 0))</f>
        <v>4</v>
      </c>
      <c r="G5404" s="27">
        <f>INDEX(Quick_Moves[Duration (ms)], MATCH(Pokemon_Moves_RAW[[#This Row],[Quick Move]], Quick_Moves[Name], 0))</f>
        <v>500</v>
      </c>
      <c r="H5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04" s="31">
        <f>INDEX(IF(Pokemon_Moves_RAW[[#This Row],[Quick Move STAB]], Quick_Moves[STAB DPS], Quick_Moves[DPS]), MATCH(Pokemon_Moves_RAW[[#This Row],[Quick Move]],Quick_Moves[Name], 0))</f>
        <v>12</v>
      </c>
      <c r="J5404" s="32">
        <f>FLOOR(100*1000/Pokemon_Moves_RAW[[#This Row],[Quick Move Duration (ms)]], 1)*Pokemon_Moves_RAW[[#This Row],[Quick Move Power]]*IF(Pokemon_Moves_RAW[[#This Row],[Quick Move STAB]], 1.25, 1)</f>
        <v>1200</v>
      </c>
      <c r="K5404" s="27">
        <f>INDEX(Cinematic_Moves[Power], MATCH(Pokemon_Moves_RAW[[#This Row],[Cinematic Move]], Cinematic_Moves[Name], 0))</f>
        <v>60</v>
      </c>
      <c r="L5404" s="27">
        <f>INDEX(Cinematic_Moves[Energy Used], MATCH(Pokemon_Moves_RAW[[#This Row],[Cinematic Move]], Cinematic_Moves[Name], 0))</f>
        <v>50</v>
      </c>
      <c r="M5404" s="27">
        <f>INDEX(Cinematic_Moves[Duration (ms)], MATCH(Pokemon_Moves_RAW[[#This Row],[Cinematic Move]], Cinematic_Moves[Name], 0))</f>
        <v>2600</v>
      </c>
      <c r="N5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4" s="31">
        <f>INDEX(IF(Pokemon_Moves_RAW[[#This Row],[Cinematic Move STAB]], Cinematic_Moves[STAB DPS], Cinematic_Moves[DPS]), MATCH(Pokemon_Moves_RAW[[#This Row],[Cinematic Move]],Cinematic_Moves[Name], 0))</f>
        <v>19.35483870967742</v>
      </c>
      <c r="P5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225806451613</v>
      </c>
      <c r="R5404" s="27">
        <f>Pokemon_Moves_RAW[[#This Row],[Attack Cycle Quick Move Occurance]]*Pokemon_Moves_RAW[[#This Row],[Quick Move Duration (ms)]]+Pokemon_Moves_RAW[[#This Row],[Cinematic Move Duration (ms)]]+500</f>
        <v>9350</v>
      </c>
      <c r="S5404" s="31">
        <f>Pokemon_Moves_RAW[[#This Row],[Attack Cycle Damage]]/Pokemon_Moves_RAW[[#This Row],[Attack Cycle Duration (ms)]]*1000</f>
        <v>13.403484560979818</v>
      </c>
      <c r="T5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</v>
      </c>
      <c r="U5404" s="32">
        <f>MAX(Pokemon_Moves_RAW[[#This Row],[Attack Cycle Damage on 100s]],Pokemon_Moves_RAW[[#This Row],[Quick Move Damage On 100s]])</f>
        <v>1428</v>
      </c>
    </row>
    <row r="5405" spans="1:21" ht="21">
      <c r="A5405" s="27">
        <v>713</v>
      </c>
      <c r="B5405" s="27" t="s">
        <v>3686</v>
      </c>
      <c r="C5405" s="27" t="s">
        <v>3715</v>
      </c>
      <c r="D5405" s="27" t="s">
        <v>503</v>
      </c>
      <c r="E5405" s="27">
        <f>INDEX(Quick_Moves[Power], MATCH(Pokemon_Moves_RAW[[#This Row],[Quick Move]], Quick_Moves[Name], 0))</f>
        <v>12</v>
      </c>
      <c r="F5405" s="27">
        <f>INDEX(Quick_Moves[Energy Gain], MATCH(Pokemon_Moves_RAW[[#This Row],[Quick Move]], Quick_Moves[Name], 0))</f>
        <v>20</v>
      </c>
      <c r="G5405" s="27">
        <f>INDEX(Quick_Moves[Duration (ms)], MATCH(Pokemon_Moves_RAW[[#This Row],[Quick Move]], Quick_Moves[Name], 0))</f>
        <v>1500</v>
      </c>
      <c r="H5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05" s="31">
        <f>INDEX(IF(Pokemon_Moves_RAW[[#This Row],[Quick Move STAB]], Quick_Moves[STAB DPS], Quick_Moves[DPS]), MATCH(Pokemon_Moves_RAW[[#This Row],[Quick Move]],Quick_Moves[Name], 0))</f>
        <v>10</v>
      </c>
      <c r="J5405" s="32">
        <f>FLOOR(100*1000/Pokemon_Moves_RAW[[#This Row],[Quick Move Duration (ms)]], 1)*Pokemon_Moves_RAW[[#This Row],[Quick Move Power]]*IF(Pokemon_Moves_RAW[[#This Row],[Quick Move STAB]], 1.25, 1)</f>
        <v>990</v>
      </c>
      <c r="K5405" s="27">
        <f>INDEX(Cinematic_Moves[Power], MATCH(Pokemon_Moves_RAW[[#This Row],[Cinematic Move]], Cinematic_Moves[Name], 0))</f>
        <v>70</v>
      </c>
      <c r="L5405" s="27">
        <f>INDEX(Cinematic_Moves[Energy Used], MATCH(Pokemon_Moves_RAW[[#This Row],[Cinematic Move]], Cinematic_Moves[Name], 0))</f>
        <v>33</v>
      </c>
      <c r="M5405" s="27">
        <f>INDEX(Cinematic_Moves[Duration (ms)], MATCH(Pokemon_Moves_RAW[[#This Row],[Cinematic Move]], Cinematic_Moves[Name], 0))</f>
        <v>3200</v>
      </c>
      <c r="N5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5" s="31">
        <f>INDEX(IF(Pokemon_Moves_RAW[[#This Row],[Cinematic Move STAB]], Cinematic_Moves[STAB DPS], Cinematic_Moves[DPS]), MATCH(Pokemon_Moves_RAW[[#This Row],[Cinematic Move]],Cinematic_Moves[Name], 0))</f>
        <v>18.918918918918919</v>
      </c>
      <c r="P5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290540540540547</v>
      </c>
      <c r="R5405" s="27">
        <f>Pokemon_Moves_RAW[[#This Row],[Attack Cycle Quick Move Occurance]]*Pokemon_Moves_RAW[[#This Row],[Quick Move Duration (ms)]]+Pokemon_Moves_RAW[[#This Row],[Cinematic Move Duration (ms)]]+500</f>
        <v>6175</v>
      </c>
      <c r="S5405" s="31">
        <f>Pokemon_Moves_RAW[[#This Row],[Attack Cycle Damage]]/Pokemon_Moves_RAW[[#This Row],[Attack Cycle Duration (ms)]]*1000</f>
        <v>13.812233285917499</v>
      </c>
      <c r="T5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5405" s="32">
        <f>MAX(Pokemon_Moves_RAW[[#This Row],[Attack Cycle Damage on 100s]],Pokemon_Moves_RAW[[#This Row],[Quick Move Damage On 100s]])</f>
        <v>1525</v>
      </c>
    </row>
    <row r="5406" spans="1:21" ht="21">
      <c r="A5406" s="27">
        <v>713</v>
      </c>
      <c r="B5406" s="27" t="s">
        <v>3686</v>
      </c>
      <c r="C5406" s="27" t="s">
        <v>3715</v>
      </c>
      <c r="D5406" s="27" t="s">
        <v>562</v>
      </c>
      <c r="E5406" s="27">
        <f>INDEX(Quick_Moves[Power], MATCH(Pokemon_Moves_RAW[[#This Row],[Quick Move]], Quick_Moves[Name], 0))</f>
        <v>12</v>
      </c>
      <c r="F5406" s="27">
        <f>INDEX(Quick_Moves[Energy Gain], MATCH(Pokemon_Moves_RAW[[#This Row],[Quick Move]], Quick_Moves[Name], 0))</f>
        <v>20</v>
      </c>
      <c r="G5406" s="27">
        <f>INDEX(Quick_Moves[Duration (ms)], MATCH(Pokemon_Moves_RAW[[#This Row],[Quick Move]], Quick_Moves[Name], 0))</f>
        <v>1500</v>
      </c>
      <c r="H5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06" s="31">
        <f>INDEX(IF(Pokemon_Moves_RAW[[#This Row],[Quick Move STAB]], Quick_Moves[STAB DPS], Quick_Moves[DPS]), MATCH(Pokemon_Moves_RAW[[#This Row],[Quick Move]],Quick_Moves[Name], 0))</f>
        <v>10</v>
      </c>
      <c r="J5406" s="32">
        <f>FLOOR(100*1000/Pokemon_Moves_RAW[[#This Row],[Quick Move Duration (ms)]], 1)*Pokemon_Moves_RAW[[#This Row],[Quick Move Power]]*IF(Pokemon_Moves_RAW[[#This Row],[Quick Move STAB]], 1.25, 1)</f>
        <v>990</v>
      </c>
      <c r="K5406" s="27">
        <f>INDEX(Cinematic_Moves[Power], MATCH(Pokemon_Moves_RAW[[#This Row],[Cinematic Move]], Cinematic_Moves[Name], 0))</f>
        <v>90</v>
      </c>
      <c r="L5406" s="27">
        <f>INDEX(Cinematic_Moves[Energy Used], MATCH(Pokemon_Moves_RAW[[#This Row],[Cinematic Move]], Cinematic_Moves[Name], 0))</f>
        <v>50</v>
      </c>
      <c r="M5406" s="27">
        <f>INDEX(Cinematic_Moves[Duration (ms)], MATCH(Pokemon_Moves_RAW[[#This Row],[Cinematic Move]], Cinematic_Moves[Name], 0))</f>
        <v>2700</v>
      </c>
      <c r="N5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06" s="31">
        <f>INDEX(IF(Pokemon_Moves_RAW[[#This Row],[Cinematic Move STAB]], Cinematic_Moves[STAB DPS], Cinematic_Moves[DPS]), MATCH(Pokemon_Moves_RAW[[#This Row],[Cinematic Move]],Cinematic_Moves[Name], 0))</f>
        <v>35.15625</v>
      </c>
      <c r="P5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421875</v>
      </c>
      <c r="R5406" s="27">
        <f>Pokemon_Moves_RAW[[#This Row],[Attack Cycle Quick Move Occurance]]*Pokemon_Moves_RAW[[#This Row],[Quick Move Duration (ms)]]+Pokemon_Moves_RAW[[#This Row],[Cinematic Move Duration (ms)]]+500</f>
        <v>6950</v>
      </c>
      <c r="S5406" s="31">
        <f>Pokemon_Moves_RAW[[#This Row],[Attack Cycle Damage]]/Pokemon_Moves_RAW[[#This Row],[Attack Cycle Duration (ms)]]*1000</f>
        <v>19.053507194244602</v>
      </c>
      <c r="T5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406" s="32">
        <f>MAX(Pokemon_Moves_RAW[[#This Row],[Attack Cycle Damage on 100s]],Pokemon_Moves_RAW[[#This Row],[Quick Move Damage On 100s]])</f>
        <v>2115</v>
      </c>
    </row>
    <row r="5407" spans="1:21" ht="21">
      <c r="A5407" s="27">
        <v>713</v>
      </c>
      <c r="B5407" s="27" t="s">
        <v>3686</v>
      </c>
      <c r="C5407" s="27" t="s">
        <v>3715</v>
      </c>
      <c r="D5407" s="27" t="s">
        <v>436</v>
      </c>
      <c r="E5407" s="27">
        <f>INDEX(Quick_Moves[Power], MATCH(Pokemon_Moves_RAW[[#This Row],[Quick Move]], Quick_Moves[Name], 0))</f>
        <v>12</v>
      </c>
      <c r="F5407" s="27">
        <f>INDEX(Quick_Moves[Energy Gain], MATCH(Pokemon_Moves_RAW[[#This Row],[Quick Move]], Quick_Moves[Name], 0))</f>
        <v>20</v>
      </c>
      <c r="G5407" s="27">
        <f>INDEX(Quick_Moves[Duration (ms)], MATCH(Pokemon_Moves_RAW[[#This Row],[Quick Move]], Quick_Moves[Name], 0))</f>
        <v>1500</v>
      </c>
      <c r="H5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07" s="31">
        <f>INDEX(IF(Pokemon_Moves_RAW[[#This Row],[Quick Move STAB]], Quick_Moves[STAB DPS], Quick_Moves[DPS]), MATCH(Pokemon_Moves_RAW[[#This Row],[Quick Move]],Quick_Moves[Name], 0))</f>
        <v>10</v>
      </c>
      <c r="J5407" s="32">
        <f>FLOOR(100*1000/Pokemon_Moves_RAW[[#This Row],[Quick Move Duration (ms)]], 1)*Pokemon_Moves_RAW[[#This Row],[Quick Move Power]]*IF(Pokemon_Moves_RAW[[#This Row],[Quick Move STAB]], 1.25, 1)</f>
        <v>990</v>
      </c>
      <c r="K5407" s="27">
        <f>INDEX(Cinematic_Moves[Power], MATCH(Pokemon_Moves_RAW[[#This Row],[Cinematic Move]], Cinematic_Moves[Name], 0))</f>
        <v>140</v>
      </c>
      <c r="L5407" s="27">
        <f>INDEX(Cinematic_Moves[Energy Used], MATCH(Pokemon_Moves_RAW[[#This Row],[Cinematic Move]], Cinematic_Moves[Name], 0))</f>
        <v>100</v>
      </c>
      <c r="M5407" s="27">
        <f>INDEX(Cinematic_Moves[Duration (ms)], MATCH(Pokemon_Moves_RAW[[#This Row],[Cinematic Move]], Cinematic_Moves[Name], 0))</f>
        <v>3600</v>
      </c>
      <c r="N5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7" s="31">
        <f>INDEX(IF(Pokemon_Moves_RAW[[#This Row],[Cinematic Move STAB]], Cinematic_Moves[STAB DPS], Cinematic_Moves[DPS]), MATCH(Pokemon_Moves_RAW[[#This Row],[Cinematic Move]],Cinematic_Moves[Name], 0))</f>
        <v>34.146341463414636</v>
      </c>
      <c r="P5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92682926829269</v>
      </c>
      <c r="R5407" s="27">
        <f>Pokemon_Moves_RAW[[#This Row],[Attack Cycle Quick Move Occurance]]*Pokemon_Moves_RAW[[#This Row],[Quick Move Duration (ms)]]+Pokemon_Moves_RAW[[#This Row],[Cinematic Move Duration (ms)]]+500</f>
        <v>11600</v>
      </c>
      <c r="S5407" s="31">
        <f>Pokemon_Moves_RAW[[#This Row],[Attack Cycle Damage]]/Pokemon_Moves_RAW[[#This Row],[Attack Cycle Duration (ms)]]*1000</f>
        <v>17.062657695542473</v>
      </c>
      <c r="T5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5407" s="32">
        <f>MAX(Pokemon_Moves_RAW[[#This Row],[Attack Cycle Damage on 100s]],Pokemon_Moves_RAW[[#This Row],[Quick Move Damage On 100s]])</f>
        <v>1780</v>
      </c>
    </row>
    <row r="5408" spans="1:21" ht="21">
      <c r="A5408" s="27">
        <v>713</v>
      </c>
      <c r="B5408" s="27" t="s">
        <v>3686</v>
      </c>
      <c r="C5408" s="27" t="s">
        <v>3715</v>
      </c>
      <c r="D5408" s="27" t="s">
        <v>403</v>
      </c>
      <c r="E5408" s="27">
        <f>INDEX(Quick_Moves[Power], MATCH(Pokemon_Moves_RAW[[#This Row],[Quick Move]], Quick_Moves[Name], 0))</f>
        <v>12</v>
      </c>
      <c r="F5408" s="27">
        <f>INDEX(Quick_Moves[Energy Gain], MATCH(Pokemon_Moves_RAW[[#This Row],[Quick Move]], Quick_Moves[Name], 0))</f>
        <v>20</v>
      </c>
      <c r="G5408" s="27">
        <f>INDEX(Quick_Moves[Duration (ms)], MATCH(Pokemon_Moves_RAW[[#This Row],[Quick Move]], Quick_Moves[Name], 0))</f>
        <v>1500</v>
      </c>
      <c r="H5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08" s="31">
        <f>INDEX(IF(Pokemon_Moves_RAW[[#This Row],[Quick Move STAB]], Quick_Moves[STAB DPS], Quick_Moves[DPS]), MATCH(Pokemon_Moves_RAW[[#This Row],[Quick Move]],Quick_Moves[Name], 0))</f>
        <v>10</v>
      </c>
      <c r="J5408" s="32">
        <f>FLOOR(100*1000/Pokemon_Moves_RAW[[#This Row],[Quick Move Duration (ms)]], 1)*Pokemon_Moves_RAW[[#This Row],[Quick Move Power]]*IF(Pokemon_Moves_RAW[[#This Row],[Quick Move STAB]], 1.25, 1)</f>
        <v>990</v>
      </c>
      <c r="K5408" s="27">
        <f>INDEX(Cinematic_Moves[Power], MATCH(Pokemon_Moves_RAW[[#This Row],[Cinematic Move]], Cinematic_Moves[Name], 0))</f>
        <v>50</v>
      </c>
      <c r="L5408" s="27">
        <f>INDEX(Cinematic_Moves[Energy Used], MATCH(Pokemon_Moves_RAW[[#This Row],[Cinematic Move]], Cinematic_Moves[Name], 0))</f>
        <v>33</v>
      </c>
      <c r="M5408" s="27">
        <f>INDEX(Cinematic_Moves[Duration (ms)], MATCH(Pokemon_Moves_RAW[[#This Row],[Cinematic Move]], Cinematic_Moves[Name], 0))</f>
        <v>1900</v>
      </c>
      <c r="N5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8" s="31">
        <f>INDEX(IF(Pokemon_Moves_RAW[[#This Row],[Cinematic Move STAB]], Cinematic_Moves[STAB DPS], Cinematic_Moves[DPS]), MATCH(Pokemon_Moves_RAW[[#This Row],[Cinematic Move]],Cinematic_Moves[Name], 0))</f>
        <v>20.833333333333336</v>
      </c>
      <c r="P5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33333333333343</v>
      </c>
      <c r="R5408" s="27">
        <f>Pokemon_Moves_RAW[[#This Row],[Attack Cycle Quick Move Occurance]]*Pokemon_Moves_RAW[[#This Row],[Quick Move Duration (ms)]]+Pokemon_Moves_RAW[[#This Row],[Cinematic Move Duration (ms)]]+500</f>
        <v>4875</v>
      </c>
      <c r="S5408" s="31">
        <f>Pokemon_Moves_RAW[[#This Row],[Attack Cycle Damage]]/Pokemon_Moves_RAW[[#This Row],[Attack Cycle Duration (ms)]]*1000</f>
        <v>13.196581196581198</v>
      </c>
      <c r="T5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5408" s="32">
        <f>MAX(Pokemon_Moves_RAW[[#This Row],[Attack Cycle Damage on 100s]],Pokemon_Moves_RAW[[#This Row],[Quick Move Damage On 100s]])</f>
        <v>1510</v>
      </c>
    </row>
    <row r="5409" spans="1:21" ht="21">
      <c r="A5409" s="27">
        <v>713</v>
      </c>
      <c r="B5409" s="27" t="s">
        <v>3686</v>
      </c>
      <c r="C5409" s="27" t="s">
        <v>3715</v>
      </c>
      <c r="D5409" s="27" t="s">
        <v>700</v>
      </c>
      <c r="E5409" s="27">
        <f>INDEX(Quick_Moves[Power], MATCH(Pokemon_Moves_RAW[[#This Row],[Quick Move]], Quick_Moves[Name], 0))</f>
        <v>12</v>
      </c>
      <c r="F5409" s="27">
        <f>INDEX(Quick_Moves[Energy Gain], MATCH(Pokemon_Moves_RAW[[#This Row],[Quick Move]], Quick_Moves[Name], 0))</f>
        <v>20</v>
      </c>
      <c r="G5409" s="27">
        <f>INDEX(Quick_Moves[Duration (ms)], MATCH(Pokemon_Moves_RAW[[#This Row],[Quick Move]], Quick_Moves[Name], 0))</f>
        <v>1500</v>
      </c>
      <c r="H5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09" s="31">
        <f>INDEX(IF(Pokemon_Moves_RAW[[#This Row],[Quick Move STAB]], Quick_Moves[STAB DPS], Quick_Moves[DPS]), MATCH(Pokemon_Moves_RAW[[#This Row],[Quick Move]],Quick_Moves[Name], 0))</f>
        <v>10</v>
      </c>
      <c r="J5409" s="32">
        <f>FLOOR(100*1000/Pokemon_Moves_RAW[[#This Row],[Quick Move Duration (ms)]], 1)*Pokemon_Moves_RAW[[#This Row],[Quick Move Power]]*IF(Pokemon_Moves_RAW[[#This Row],[Quick Move STAB]], 1.25, 1)</f>
        <v>990</v>
      </c>
      <c r="K5409" s="27">
        <f>INDEX(Cinematic_Moves[Power], MATCH(Pokemon_Moves_RAW[[#This Row],[Cinematic Move]], Cinematic_Moves[Name], 0))</f>
        <v>60</v>
      </c>
      <c r="L5409" s="27">
        <f>INDEX(Cinematic_Moves[Energy Used], MATCH(Pokemon_Moves_RAW[[#This Row],[Cinematic Move]], Cinematic_Moves[Name], 0))</f>
        <v>50</v>
      </c>
      <c r="M5409" s="27">
        <f>INDEX(Cinematic_Moves[Duration (ms)], MATCH(Pokemon_Moves_RAW[[#This Row],[Cinematic Move]], Cinematic_Moves[Name], 0))</f>
        <v>2600</v>
      </c>
      <c r="N5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09" s="31">
        <f>INDEX(IF(Pokemon_Moves_RAW[[#This Row],[Cinematic Move STAB]], Cinematic_Moves[STAB DPS], Cinematic_Moves[DPS]), MATCH(Pokemon_Moves_RAW[[#This Row],[Cinematic Move]],Cinematic_Moves[Name], 0))</f>
        <v>19.35483870967742</v>
      </c>
      <c r="P5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822580645161295</v>
      </c>
      <c r="R5409" s="27">
        <f>Pokemon_Moves_RAW[[#This Row],[Attack Cycle Quick Move Occurance]]*Pokemon_Moves_RAW[[#This Row],[Quick Move Duration (ms)]]+Pokemon_Moves_RAW[[#This Row],[Cinematic Move Duration (ms)]]+500</f>
        <v>6850</v>
      </c>
      <c r="S5409" s="31">
        <f>Pokemon_Moves_RAW[[#This Row],[Attack Cycle Damage]]/Pokemon_Moves_RAW[[#This Row],[Attack Cycle Duration (ms)]]*1000</f>
        <v>12.820814692724277</v>
      </c>
      <c r="T5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5</v>
      </c>
      <c r="U5409" s="32">
        <f>MAX(Pokemon_Moves_RAW[[#This Row],[Attack Cycle Damage on 100s]],Pokemon_Moves_RAW[[#This Row],[Quick Move Damage On 100s]])</f>
        <v>1395</v>
      </c>
    </row>
    <row r="5410" spans="1:21" ht="21">
      <c r="A5410" s="27">
        <v>714</v>
      </c>
      <c r="B5410" s="27" t="s">
        <v>3687</v>
      </c>
      <c r="C5410" s="27" t="s">
        <v>395</v>
      </c>
      <c r="D5410" s="27" t="s">
        <v>600</v>
      </c>
      <c r="E5410" s="27">
        <f>INDEX(Quick_Moves[Power], MATCH(Pokemon_Moves_RAW[[#This Row],[Quick Move]], Quick_Moves[Name], 0))</f>
        <v>8</v>
      </c>
      <c r="F5410" s="27">
        <f>INDEX(Quick_Moves[Energy Gain], MATCH(Pokemon_Moves_RAW[[#This Row],[Quick Move]], Quick_Moves[Name], 0))</f>
        <v>9</v>
      </c>
      <c r="G5410" s="27">
        <f>INDEX(Quick_Moves[Duration (ms)], MATCH(Pokemon_Moves_RAW[[#This Row],[Quick Move]], Quick_Moves[Name], 0))</f>
        <v>800</v>
      </c>
      <c r="H5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0" s="31">
        <f>INDEX(IF(Pokemon_Moves_RAW[[#This Row],[Quick Move STAB]], Quick_Moves[STAB DPS], Quick_Moves[DPS]), MATCH(Pokemon_Moves_RAW[[#This Row],[Quick Move]],Quick_Moves[Name], 0))</f>
        <v>12.5</v>
      </c>
      <c r="J5410" s="32">
        <f>FLOOR(100*1000/Pokemon_Moves_RAW[[#This Row],[Quick Move Duration (ms)]], 1)*Pokemon_Moves_RAW[[#This Row],[Quick Move Power]]*IF(Pokemon_Moves_RAW[[#This Row],[Quick Move STAB]], 1.25, 1)</f>
        <v>1250</v>
      </c>
      <c r="K5410" s="27">
        <f>INDEX(Cinematic_Moves[Power], MATCH(Pokemon_Moves_RAW[[#This Row],[Cinematic Move]], Cinematic_Moves[Name], 0))</f>
        <v>90</v>
      </c>
      <c r="L5410" s="27">
        <f>INDEX(Cinematic_Moves[Energy Used], MATCH(Pokemon_Moves_RAW[[#This Row],[Cinematic Move]], Cinematic_Moves[Name], 0))</f>
        <v>50</v>
      </c>
      <c r="M5410" s="27">
        <f>INDEX(Cinematic_Moves[Duration (ms)], MATCH(Pokemon_Moves_RAW[[#This Row],[Cinematic Move]], Cinematic_Moves[Name], 0))</f>
        <v>3600</v>
      </c>
      <c r="N5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0" s="31">
        <f>INDEX(IF(Pokemon_Moves_RAW[[#This Row],[Cinematic Move STAB]], Cinematic_Moves[STAB DPS], Cinematic_Moves[DPS]), MATCH(Pokemon_Moves_RAW[[#This Row],[Cinematic Move]],Cinematic_Moves[Name], 0))</f>
        <v>27.439024390243905</v>
      </c>
      <c r="P5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3604336043362</v>
      </c>
      <c r="R5410" s="27">
        <f>Pokemon_Moves_RAW[[#This Row],[Attack Cycle Quick Move Occurance]]*Pokemon_Moves_RAW[[#This Row],[Quick Move Duration (ms)]]+Pokemon_Moves_RAW[[#This Row],[Cinematic Move Duration (ms)]]+500</f>
        <v>8544.4444444444453</v>
      </c>
      <c r="S5410" s="31">
        <f>Pokemon_Moves_RAW[[#This Row],[Attack Cycle Damage]]/Pokemon_Moves_RAW[[#This Row],[Attack Cycle Duration (ms)]]*1000</f>
        <v>18.062735893938914</v>
      </c>
      <c r="T5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5410" s="32">
        <f>MAX(Pokemon_Moves_RAW[[#This Row],[Attack Cycle Damage on 100s]],Pokemon_Moves_RAW[[#This Row],[Quick Move Damage On 100s]])</f>
        <v>1917.5</v>
      </c>
    </row>
    <row r="5411" spans="1:21" ht="21">
      <c r="A5411" s="27">
        <v>714</v>
      </c>
      <c r="B5411" s="27" t="s">
        <v>3687</v>
      </c>
      <c r="C5411" s="27" t="s">
        <v>395</v>
      </c>
      <c r="D5411" s="27" t="s">
        <v>393</v>
      </c>
      <c r="E5411" s="27">
        <f>INDEX(Quick_Moves[Power], MATCH(Pokemon_Moves_RAW[[#This Row],[Quick Move]], Quick_Moves[Name], 0))</f>
        <v>8</v>
      </c>
      <c r="F5411" s="27">
        <f>INDEX(Quick_Moves[Energy Gain], MATCH(Pokemon_Moves_RAW[[#This Row],[Quick Move]], Quick_Moves[Name], 0))</f>
        <v>9</v>
      </c>
      <c r="G5411" s="27">
        <f>INDEX(Quick_Moves[Duration (ms)], MATCH(Pokemon_Moves_RAW[[#This Row],[Quick Move]], Quick_Moves[Name], 0))</f>
        <v>800</v>
      </c>
      <c r="H5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1" s="31">
        <f>INDEX(IF(Pokemon_Moves_RAW[[#This Row],[Quick Move STAB]], Quick_Moves[STAB DPS], Quick_Moves[DPS]), MATCH(Pokemon_Moves_RAW[[#This Row],[Quick Move]],Quick_Moves[Name], 0))</f>
        <v>12.5</v>
      </c>
      <c r="J5411" s="32">
        <f>FLOOR(100*1000/Pokemon_Moves_RAW[[#This Row],[Quick Move Duration (ms)]], 1)*Pokemon_Moves_RAW[[#This Row],[Quick Move Power]]*IF(Pokemon_Moves_RAW[[#This Row],[Quick Move STAB]], 1.25, 1)</f>
        <v>1250</v>
      </c>
      <c r="K5411" s="27">
        <f>INDEX(Cinematic_Moves[Power], MATCH(Pokemon_Moves_RAW[[#This Row],[Cinematic Move]], Cinematic_Moves[Name], 0))</f>
        <v>60</v>
      </c>
      <c r="L5411" s="27">
        <f>INDEX(Cinematic_Moves[Energy Used], MATCH(Pokemon_Moves_RAW[[#This Row],[Cinematic Move]], Cinematic_Moves[Name], 0))</f>
        <v>50</v>
      </c>
      <c r="M5411" s="27">
        <f>INDEX(Cinematic_Moves[Duration (ms)], MATCH(Pokemon_Moves_RAW[[#This Row],[Cinematic Move]], Cinematic_Moves[Name], 0))</f>
        <v>2700</v>
      </c>
      <c r="N5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1" s="31">
        <f>INDEX(IF(Pokemon_Moves_RAW[[#This Row],[Cinematic Move STAB]], Cinematic_Moves[STAB DPS], Cinematic_Moves[DPS]), MATCH(Pokemon_Moves_RAW[[#This Row],[Cinematic Move]],Cinematic_Moves[Name], 0))</f>
        <v>23.4375</v>
      </c>
      <c r="P5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83680555555556</v>
      </c>
      <c r="R5411" s="27">
        <f>Pokemon_Moves_RAW[[#This Row],[Attack Cycle Quick Move Occurance]]*Pokemon_Moves_RAW[[#This Row],[Quick Move Duration (ms)]]+Pokemon_Moves_RAW[[#This Row],[Cinematic Move Duration (ms)]]+500</f>
        <v>7644.4444444444443</v>
      </c>
      <c r="S5411" s="31">
        <f>Pokemon_Moves_RAW[[#This Row],[Attack Cycle Damage]]/Pokemon_Moves_RAW[[#This Row],[Attack Cycle Duration (ms)]]*1000</f>
        <v>15.545512354651164</v>
      </c>
      <c r="T5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5411" s="32">
        <f>MAX(Pokemon_Moves_RAW[[#This Row],[Attack Cycle Damage on 100s]],Pokemon_Moves_RAW[[#This Row],[Quick Move Damage On 100s]])</f>
        <v>1705</v>
      </c>
    </row>
    <row r="5412" spans="1:21" ht="21">
      <c r="A5412" s="27">
        <v>714</v>
      </c>
      <c r="B5412" s="27" t="s">
        <v>3687</v>
      </c>
      <c r="C5412" s="27" t="s">
        <v>395</v>
      </c>
      <c r="D5412" s="27" t="s">
        <v>460</v>
      </c>
      <c r="E5412" s="27">
        <f>INDEX(Quick_Moves[Power], MATCH(Pokemon_Moves_RAW[[#This Row],[Quick Move]], Quick_Moves[Name], 0))</f>
        <v>8</v>
      </c>
      <c r="F5412" s="27">
        <f>INDEX(Quick_Moves[Energy Gain], MATCH(Pokemon_Moves_RAW[[#This Row],[Quick Move]], Quick_Moves[Name], 0))</f>
        <v>9</v>
      </c>
      <c r="G5412" s="27">
        <f>INDEX(Quick_Moves[Duration (ms)], MATCH(Pokemon_Moves_RAW[[#This Row],[Quick Move]], Quick_Moves[Name], 0))</f>
        <v>800</v>
      </c>
      <c r="H5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2" s="31">
        <f>INDEX(IF(Pokemon_Moves_RAW[[#This Row],[Quick Move STAB]], Quick_Moves[STAB DPS], Quick_Moves[DPS]), MATCH(Pokemon_Moves_RAW[[#This Row],[Quick Move]],Quick_Moves[Name], 0))</f>
        <v>12.5</v>
      </c>
      <c r="J5412" s="32">
        <f>FLOOR(100*1000/Pokemon_Moves_RAW[[#This Row],[Quick Move Duration (ms)]], 1)*Pokemon_Moves_RAW[[#This Row],[Quick Move Power]]*IF(Pokemon_Moves_RAW[[#This Row],[Quick Move STAB]], 1.25, 1)</f>
        <v>1250</v>
      </c>
      <c r="K5412" s="27">
        <f>INDEX(Cinematic_Moves[Power], MATCH(Pokemon_Moves_RAW[[#This Row],[Cinematic Move]], Cinematic_Moves[Name], 0))</f>
        <v>95</v>
      </c>
      <c r="L5412" s="27">
        <f>INDEX(Cinematic_Moves[Energy Used], MATCH(Pokemon_Moves_RAW[[#This Row],[Cinematic Move]], Cinematic_Moves[Name], 0))</f>
        <v>100</v>
      </c>
      <c r="M5412" s="27">
        <f>INDEX(Cinematic_Moves[Duration (ms)], MATCH(Pokemon_Moves_RAW[[#This Row],[Cinematic Move]], Cinematic_Moves[Name], 0))</f>
        <v>3000</v>
      </c>
      <c r="N5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12" s="31">
        <f>INDEX(IF(Pokemon_Moves_RAW[[#This Row],[Cinematic Move STAB]], Cinematic_Moves[STAB DPS], Cinematic_Moves[DPS]), MATCH(Pokemon_Moves_RAW[[#This Row],[Cinematic Move]],Cinematic_Moves[Name], 0))</f>
        <v>27.142857142857142</v>
      </c>
      <c r="P5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2857142857142</v>
      </c>
      <c r="R5412" s="27">
        <f>Pokemon_Moves_RAW[[#This Row],[Attack Cycle Quick Move Occurance]]*Pokemon_Moves_RAW[[#This Row],[Quick Move Duration (ms)]]+Pokemon_Moves_RAW[[#This Row],[Cinematic Move Duration (ms)]]+500</f>
        <v>13100</v>
      </c>
      <c r="S5412" s="31">
        <f>Pokemon_Moves_RAW[[#This Row],[Attack Cycle Damage]]/Pokemon_Moves_RAW[[#This Row],[Attack Cycle Duration (ms)]]*1000</f>
        <v>15.376226826608505</v>
      </c>
      <c r="T5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5</v>
      </c>
      <c r="U5412" s="32">
        <f>MAX(Pokemon_Moves_RAW[[#This Row],[Attack Cycle Damage on 100s]],Pokemon_Moves_RAW[[#This Row],[Quick Move Damage On 100s]])</f>
        <v>1605</v>
      </c>
    </row>
    <row r="5413" spans="1:21" ht="21">
      <c r="A5413" s="27">
        <v>714</v>
      </c>
      <c r="B5413" s="27" t="s">
        <v>3687</v>
      </c>
      <c r="C5413" s="27" t="s">
        <v>369</v>
      </c>
      <c r="D5413" s="27" t="s">
        <v>600</v>
      </c>
      <c r="E5413" s="27">
        <f>INDEX(Quick_Moves[Power], MATCH(Pokemon_Moves_RAW[[#This Row],[Quick Move]], Quick_Moves[Name], 0))</f>
        <v>6</v>
      </c>
      <c r="F5413" s="27">
        <f>INDEX(Quick_Moves[Energy Gain], MATCH(Pokemon_Moves_RAW[[#This Row],[Quick Move]], Quick_Moves[Name], 0))</f>
        <v>4</v>
      </c>
      <c r="G5413" s="27">
        <f>INDEX(Quick_Moves[Duration (ms)], MATCH(Pokemon_Moves_RAW[[#This Row],[Quick Move]], Quick_Moves[Name], 0))</f>
        <v>500</v>
      </c>
      <c r="H5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13" s="31">
        <f>INDEX(IF(Pokemon_Moves_RAW[[#This Row],[Quick Move STAB]], Quick_Moves[STAB DPS], Quick_Moves[DPS]), MATCH(Pokemon_Moves_RAW[[#This Row],[Quick Move]],Quick_Moves[Name], 0))</f>
        <v>12</v>
      </c>
      <c r="J5413" s="32">
        <f>FLOOR(100*1000/Pokemon_Moves_RAW[[#This Row],[Quick Move Duration (ms)]], 1)*Pokemon_Moves_RAW[[#This Row],[Quick Move Power]]*IF(Pokemon_Moves_RAW[[#This Row],[Quick Move STAB]], 1.25, 1)</f>
        <v>1200</v>
      </c>
      <c r="K5413" s="27">
        <f>INDEX(Cinematic_Moves[Power], MATCH(Pokemon_Moves_RAW[[#This Row],[Cinematic Move]], Cinematic_Moves[Name], 0))</f>
        <v>90</v>
      </c>
      <c r="L5413" s="27">
        <f>INDEX(Cinematic_Moves[Energy Used], MATCH(Pokemon_Moves_RAW[[#This Row],[Cinematic Move]], Cinematic_Moves[Name], 0))</f>
        <v>50</v>
      </c>
      <c r="M5413" s="27">
        <f>INDEX(Cinematic_Moves[Duration (ms)], MATCH(Pokemon_Moves_RAW[[#This Row],[Cinematic Move]], Cinematic_Moves[Name], 0))</f>
        <v>3600</v>
      </c>
      <c r="N5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3" s="31">
        <f>INDEX(IF(Pokemon_Moves_RAW[[#This Row],[Cinematic Move STAB]], Cinematic_Moves[STAB DPS], Cinematic_Moves[DPS]), MATCH(Pokemon_Moves_RAW[[#This Row],[Cinematic Move]],Cinematic_Moves[Name], 0))</f>
        <v>27.439024390243905</v>
      </c>
      <c r="P5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78048780487805</v>
      </c>
      <c r="R5413" s="27">
        <f>Pokemon_Moves_RAW[[#This Row],[Attack Cycle Quick Move Occurance]]*Pokemon_Moves_RAW[[#This Row],[Quick Move Duration (ms)]]+Pokemon_Moves_RAW[[#This Row],[Cinematic Move Duration (ms)]]+500</f>
        <v>10350</v>
      </c>
      <c r="S5413" s="31">
        <f>Pokemon_Moves_RAW[[#This Row],[Attack Cycle Damage]]/Pokemon_Moves_RAW[[#This Row],[Attack Cycle Duration (ms)]]*1000</f>
        <v>16.7903852951573</v>
      </c>
      <c r="T5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5</v>
      </c>
      <c r="U5413" s="32">
        <f>MAX(Pokemon_Moves_RAW[[#This Row],[Attack Cycle Damage on 100s]],Pokemon_Moves_RAW[[#This Row],[Quick Move Damage On 100s]])</f>
        <v>1768.5</v>
      </c>
    </row>
    <row r="5414" spans="1:21" ht="21">
      <c r="A5414" s="27">
        <v>714</v>
      </c>
      <c r="B5414" s="27" t="s">
        <v>3687</v>
      </c>
      <c r="C5414" s="27" t="s">
        <v>369</v>
      </c>
      <c r="D5414" s="27" t="s">
        <v>393</v>
      </c>
      <c r="E5414" s="27">
        <f>INDEX(Quick_Moves[Power], MATCH(Pokemon_Moves_RAW[[#This Row],[Quick Move]], Quick_Moves[Name], 0))</f>
        <v>6</v>
      </c>
      <c r="F5414" s="27">
        <f>INDEX(Quick_Moves[Energy Gain], MATCH(Pokemon_Moves_RAW[[#This Row],[Quick Move]], Quick_Moves[Name], 0))</f>
        <v>4</v>
      </c>
      <c r="G5414" s="27">
        <f>INDEX(Quick_Moves[Duration (ms)], MATCH(Pokemon_Moves_RAW[[#This Row],[Quick Move]], Quick_Moves[Name], 0))</f>
        <v>500</v>
      </c>
      <c r="H5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14" s="31">
        <f>INDEX(IF(Pokemon_Moves_RAW[[#This Row],[Quick Move STAB]], Quick_Moves[STAB DPS], Quick_Moves[DPS]), MATCH(Pokemon_Moves_RAW[[#This Row],[Quick Move]],Quick_Moves[Name], 0))</f>
        <v>12</v>
      </c>
      <c r="J5414" s="32">
        <f>FLOOR(100*1000/Pokemon_Moves_RAW[[#This Row],[Quick Move Duration (ms)]], 1)*Pokemon_Moves_RAW[[#This Row],[Quick Move Power]]*IF(Pokemon_Moves_RAW[[#This Row],[Quick Move STAB]], 1.25, 1)</f>
        <v>1200</v>
      </c>
      <c r="K5414" s="27">
        <f>INDEX(Cinematic_Moves[Power], MATCH(Pokemon_Moves_RAW[[#This Row],[Cinematic Move]], Cinematic_Moves[Name], 0))</f>
        <v>60</v>
      </c>
      <c r="L5414" s="27">
        <f>INDEX(Cinematic_Moves[Energy Used], MATCH(Pokemon_Moves_RAW[[#This Row],[Cinematic Move]], Cinematic_Moves[Name], 0))</f>
        <v>50</v>
      </c>
      <c r="M5414" s="27">
        <f>INDEX(Cinematic_Moves[Duration (ms)], MATCH(Pokemon_Moves_RAW[[#This Row],[Cinematic Move]], Cinematic_Moves[Name], 0))</f>
        <v>2700</v>
      </c>
      <c r="N5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4" s="31">
        <f>INDEX(IF(Pokemon_Moves_RAW[[#This Row],[Cinematic Move STAB]], Cinematic_Moves[STAB DPS], Cinematic_Moves[DPS]), MATCH(Pokemon_Moves_RAW[[#This Row],[Cinematic Move]],Cinematic_Moves[Name], 0))</f>
        <v>23.4375</v>
      </c>
      <c r="P5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5414" s="27">
        <f>Pokemon_Moves_RAW[[#This Row],[Attack Cycle Quick Move Occurance]]*Pokemon_Moves_RAW[[#This Row],[Quick Move Duration (ms)]]+Pokemon_Moves_RAW[[#This Row],[Cinematic Move Duration (ms)]]+500</f>
        <v>9450</v>
      </c>
      <c r="S5414" s="31">
        <f>Pokemon_Moves_RAW[[#This Row],[Attack Cycle Damage]]/Pokemon_Moves_RAW[[#This Row],[Attack Cycle Duration (ms)]]*1000</f>
        <v>14.632936507936508</v>
      </c>
      <c r="T5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5414" s="32">
        <f>MAX(Pokemon_Moves_RAW[[#This Row],[Attack Cycle Damage on 100s]],Pokemon_Moves_RAW[[#This Row],[Quick Move Damage On 100s]])</f>
        <v>1566</v>
      </c>
    </row>
    <row r="5415" spans="1:21" ht="21">
      <c r="A5415" s="27">
        <v>714</v>
      </c>
      <c r="B5415" s="27" t="s">
        <v>3687</v>
      </c>
      <c r="C5415" s="27" t="s">
        <v>369</v>
      </c>
      <c r="D5415" s="27" t="s">
        <v>460</v>
      </c>
      <c r="E5415" s="27">
        <f>INDEX(Quick_Moves[Power], MATCH(Pokemon_Moves_RAW[[#This Row],[Quick Move]], Quick_Moves[Name], 0))</f>
        <v>6</v>
      </c>
      <c r="F5415" s="27">
        <f>INDEX(Quick_Moves[Energy Gain], MATCH(Pokemon_Moves_RAW[[#This Row],[Quick Move]], Quick_Moves[Name], 0))</f>
        <v>4</v>
      </c>
      <c r="G5415" s="27">
        <f>INDEX(Quick_Moves[Duration (ms)], MATCH(Pokemon_Moves_RAW[[#This Row],[Quick Move]], Quick_Moves[Name], 0))</f>
        <v>500</v>
      </c>
      <c r="H5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15" s="31">
        <f>INDEX(IF(Pokemon_Moves_RAW[[#This Row],[Quick Move STAB]], Quick_Moves[STAB DPS], Quick_Moves[DPS]), MATCH(Pokemon_Moves_RAW[[#This Row],[Quick Move]],Quick_Moves[Name], 0))</f>
        <v>12</v>
      </c>
      <c r="J5415" s="32">
        <f>FLOOR(100*1000/Pokemon_Moves_RAW[[#This Row],[Quick Move Duration (ms)]], 1)*Pokemon_Moves_RAW[[#This Row],[Quick Move Power]]*IF(Pokemon_Moves_RAW[[#This Row],[Quick Move STAB]], 1.25, 1)</f>
        <v>1200</v>
      </c>
      <c r="K5415" s="27">
        <f>INDEX(Cinematic_Moves[Power], MATCH(Pokemon_Moves_RAW[[#This Row],[Cinematic Move]], Cinematic_Moves[Name], 0))</f>
        <v>95</v>
      </c>
      <c r="L5415" s="27">
        <f>INDEX(Cinematic_Moves[Energy Used], MATCH(Pokemon_Moves_RAW[[#This Row],[Cinematic Move]], Cinematic_Moves[Name], 0))</f>
        <v>100</v>
      </c>
      <c r="M5415" s="27">
        <f>INDEX(Cinematic_Moves[Duration (ms)], MATCH(Pokemon_Moves_RAW[[#This Row],[Cinematic Move]], Cinematic_Moves[Name], 0))</f>
        <v>3000</v>
      </c>
      <c r="N5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15" s="31">
        <f>INDEX(IF(Pokemon_Moves_RAW[[#This Row],[Cinematic Move STAB]], Cinematic_Moves[STAB DPS], Cinematic_Moves[DPS]), MATCH(Pokemon_Moves_RAW[[#This Row],[Cinematic Move]],Cinematic_Moves[Name], 0))</f>
        <v>27.142857142857142</v>
      </c>
      <c r="P5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42857142857142</v>
      </c>
      <c r="R5415" s="27">
        <f>Pokemon_Moves_RAW[[#This Row],[Attack Cycle Quick Move Occurance]]*Pokemon_Moves_RAW[[#This Row],[Quick Move Duration (ms)]]+Pokemon_Moves_RAW[[#This Row],[Cinematic Move Duration (ms)]]+500</f>
        <v>16000</v>
      </c>
      <c r="S5415" s="31">
        <f>Pokemon_Moves_RAW[[#This Row],[Attack Cycle Damage]]/Pokemon_Moves_RAW[[#This Row],[Attack Cycle Duration (ms)]]*1000</f>
        <v>14.464285714285714</v>
      </c>
      <c r="T5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5415" s="32">
        <f>MAX(Pokemon_Moves_RAW[[#This Row],[Attack Cycle Damage on 100s]],Pokemon_Moves_RAW[[#This Row],[Quick Move Damage On 100s]])</f>
        <v>1518</v>
      </c>
    </row>
    <row r="5416" spans="1:21" ht="21">
      <c r="A5416" s="27">
        <v>715</v>
      </c>
      <c r="B5416" s="27" t="s">
        <v>3688</v>
      </c>
      <c r="C5416" s="27" t="s">
        <v>359</v>
      </c>
      <c r="D5416" s="27" t="s">
        <v>875</v>
      </c>
      <c r="E5416" s="27">
        <f>INDEX(Quick_Moves[Power], MATCH(Pokemon_Moves_RAW[[#This Row],[Quick Move]], Quick_Moves[Name], 0))</f>
        <v>14</v>
      </c>
      <c r="F5416" s="27">
        <f>INDEX(Quick_Moves[Energy Gain], MATCH(Pokemon_Moves_RAW[[#This Row],[Quick Move]], Quick_Moves[Name], 0))</f>
        <v>10</v>
      </c>
      <c r="G5416" s="27">
        <f>INDEX(Quick_Moves[Duration (ms)], MATCH(Pokemon_Moves_RAW[[#This Row],[Quick Move]], Quick_Moves[Name], 0))</f>
        <v>1200</v>
      </c>
      <c r="H5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6" s="31">
        <f>INDEX(IF(Pokemon_Moves_RAW[[#This Row],[Quick Move STAB]], Quick_Moves[STAB DPS], Quick_Moves[DPS]), MATCH(Pokemon_Moves_RAW[[#This Row],[Quick Move]],Quick_Moves[Name], 0))</f>
        <v>14.583333333333332</v>
      </c>
      <c r="J5416" s="32">
        <f>FLOOR(100*1000/Pokemon_Moves_RAW[[#This Row],[Quick Move Duration (ms)]], 1)*Pokemon_Moves_RAW[[#This Row],[Quick Move Power]]*IF(Pokemon_Moves_RAW[[#This Row],[Quick Move STAB]], 1.25, 1)</f>
        <v>1452.5</v>
      </c>
      <c r="K5416" s="27">
        <f>INDEX(Cinematic_Moves[Power], MATCH(Pokemon_Moves_RAW[[#This Row],[Cinematic Move]], Cinematic_Moves[Name], 0))</f>
        <v>150</v>
      </c>
      <c r="L5416" s="27">
        <f>INDEX(Cinematic_Moves[Energy Used], MATCH(Pokemon_Moves_RAW[[#This Row],[Cinematic Move]], Cinematic_Moves[Name], 0))</f>
        <v>100</v>
      </c>
      <c r="M5416" s="27">
        <f>INDEX(Cinematic_Moves[Duration (ms)], MATCH(Pokemon_Moves_RAW[[#This Row],[Cinematic Move]], Cinematic_Moves[Name], 0))</f>
        <v>3600</v>
      </c>
      <c r="N5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6" s="31">
        <f>INDEX(IF(Pokemon_Moves_RAW[[#This Row],[Cinematic Move STAB]], Cinematic_Moves[STAB DPS], Cinematic_Moves[DPS]), MATCH(Pokemon_Moves_RAW[[#This Row],[Cinematic Move]],Cinematic_Moves[Name], 0))</f>
        <v>45.731707317073173</v>
      </c>
      <c r="P5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9.63414634146341</v>
      </c>
      <c r="R5416" s="27">
        <f>Pokemon_Moves_RAW[[#This Row],[Attack Cycle Quick Move Occurance]]*Pokemon_Moves_RAW[[#This Row],[Quick Move Duration (ms)]]+Pokemon_Moves_RAW[[#This Row],[Cinematic Move Duration (ms)]]+500</f>
        <v>16100</v>
      </c>
      <c r="S5416" s="31">
        <f>Pokemon_Moves_RAW[[#This Row],[Attack Cycle Damage]]/Pokemon_Moves_RAW[[#This Row],[Attack Cycle Duration (ms)]]*1000</f>
        <v>21.095288592637477</v>
      </c>
      <c r="T5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0</v>
      </c>
      <c r="U5416" s="32">
        <f>MAX(Pokemon_Moves_RAW[[#This Row],[Attack Cycle Damage on 100s]],Pokemon_Moves_RAW[[#This Row],[Quick Move Damage On 100s]])</f>
        <v>2210</v>
      </c>
    </row>
    <row r="5417" spans="1:21" ht="21">
      <c r="A5417" s="27">
        <v>715</v>
      </c>
      <c r="B5417" s="27" t="s">
        <v>3688</v>
      </c>
      <c r="C5417" s="27" t="s">
        <v>359</v>
      </c>
      <c r="D5417" s="27" t="s">
        <v>398</v>
      </c>
      <c r="E5417" s="27">
        <f>INDEX(Quick_Moves[Power], MATCH(Pokemon_Moves_RAW[[#This Row],[Quick Move]], Quick_Moves[Name], 0))</f>
        <v>14</v>
      </c>
      <c r="F5417" s="27">
        <f>INDEX(Quick_Moves[Energy Gain], MATCH(Pokemon_Moves_RAW[[#This Row],[Quick Move]], Quick_Moves[Name], 0))</f>
        <v>10</v>
      </c>
      <c r="G5417" s="27">
        <f>INDEX(Quick_Moves[Duration (ms)], MATCH(Pokemon_Moves_RAW[[#This Row],[Quick Move]], Quick_Moves[Name], 0))</f>
        <v>1200</v>
      </c>
      <c r="H5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7" s="31">
        <f>INDEX(IF(Pokemon_Moves_RAW[[#This Row],[Quick Move STAB]], Quick_Moves[STAB DPS], Quick_Moves[DPS]), MATCH(Pokemon_Moves_RAW[[#This Row],[Quick Move]],Quick_Moves[Name], 0))</f>
        <v>14.583333333333332</v>
      </c>
      <c r="J5417" s="32">
        <f>FLOOR(100*1000/Pokemon_Moves_RAW[[#This Row],[Quick Move Duration (ms)]], 1)*Pokemon_Moves_RAW[[#This Row],[Quick Move Power]]*IF(Pokemon_Moves_RAW[[#This Row],[Quick Move STAB]], 1.25, 1)</f>
        <v>1452.5</v>
      </c>
      <c r="K5417" s="27">
        <f>INDEX(Cinematic_Moves[Power], MATCH(Pokemon_Moves_RAW[[#This Row],[Cinematic Move]], Cinematic_Moves[Name], 0))</f>
        <v>110</v>
      </c>
      <c r="L5417" s="27">
        <f>INDEX(Cinematic_Moves[Energy Used], MATCH(Pokemon_Moves_RAW[[#This Row],[Cinematic Move]], Cinematic_Moves[Name], 0))</f>
        <v>100</v>
      </c>
      <c r="M5417" s="27">
        <f>INDEX(Cinematic_Moves[Duration (ms)], MATCH(Pokemon_Moves_RAW[[#This Row],[Cinematic Move]], Cinematic_Moves[Name], 0))</f>
        <v>2700</v>
      </c>
      <c r="N5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7" s="31">
        <f>INDEX(IF(Pokemon_Moves_RAW[[#This Row],[Cinematic Move STAB]], Cinematic_Moves[STAB DPS], Cinematic_Moves[DPS]), MATCH(Pokemon_Moves_RAW[[#This Row],[Cinematic Move]],Cinematic_Moves[Name], 0))</f>
        <v>42.96875</v>
      </c>
      <c r="P5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015625</v>
      </c>
      <c r="R5417" s="27">
        <f>Pokemon_Moves_RAW[[#This Row],[Attack Cycle Quick Move Occurance]]*Pokemon_Moves_RAW[[#This Row],[Quick Move Duration (ms)]]+Pokemon_Moves_RAW[[#This Row],[Cinematic Move Duration (ms)]]+500</f>
        <v>15200</v>
      </c>
      <c r="S5417" s="31">
        <f>Pokemon_Moves_RAW[[#This Row],[Attack Cycle Damage]]/Pokemon_Moves_RAW[[#This Row],[Attack Cycle Duration (ms)]]*1000</f>
        <v>19.145764802631579</v>
      </c>
      <c r="T5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5417" s="32">
        <f>MAX(Pokemon_Moves_RAW[[#This Row],[Attack Cycle Damage on 100s]],Pokemon_Moves_RAW[[#This Row],[Quick Move Damage On 100s]])</f>
        <v>1997.5</v>
      </c>
    </row>
    <row r="5418" spans="1:21" ht="21">
      <c r="A5418" s="27">
        <v>715</v>
      </c>
      <c r="B5418" s="27" t="s">
        <v>3688</v>
      </c>
      <c r="C5418" s="27" t="s">
        <v>359</v>
      </c>
      <c r="D5418" s="27" t="s">
        <v>460</v>
      </c>
      <c r="E5418" s="27">
        <f>INDEX(Quick_Moves[Power], MATCH(Pokemon_Moves_RAW[[#This Row],[Quick Move]], Quick_Moves[Name], 0))</f>
        <v>14</v>
      </c>
      <c r="F5418" s="27">
        <f>INDEX(Quick_Moves[Energy Gain], MATCH(Pokemon_Moves_RAW[[#This Row],[Quick Move]], Quick_Moves[Name], 0))</f>
        <v>10</v>
      </c>
      <c r="G5418" s="27">
        <f>INDEX(Quick_Moves[Duration (ms)], MATCH(Pokemon_Moves_RAW[[#This Row],[Quick Move]], Quick_Moves[Name], 0))</f>
        <v>1200</v>
      </c>
      <c r="H5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8" s="31">
        <f>INDEX(IF(Pokemon_Moves_RAW[[#This Row],[Quick Move STAB]], Quick_Moves[STAB DPS], Quick_Moves[DPS]), MATCH(Pokemon_Moves_RAW[[#This Row],[Quick Move]],Quick_Moves[Name], 0))</f>
        <v>14.583333333333332</v>
      </c>
      <c r="J5418" s="32">
        <f>FLOOR(100*1000/Pokemon_Moves_RAW[[#This Row],[Quick Move Duration (ms)]], 1)*Pokemon_Moves_RAW[[#This Row],[Quick Move Power]]*IF(Pokemon_Moves_RAW[[#This Row],[Quick Move STAB]], 1.25, 1)</f>
        <v>1452.5</v>
      </c>
      <c r="K5418" s="27">
        <f>INDEX(Cinematic_Moves[Power], MATCH(Pokemon_Moves_RAW[[#This Row],[Cinematic Move]], Cinematic_Moves[Name], 0))</f>
        <v>95</v>
      </c>
      <c r="L5418" s="27">
        <f>INDEX(Cinematic_Moves[Energy Used], MATCH(Pokemon_Moves_RAW[[#This Row],[Cinematic Move]], Cinematic_Moves[Name], 0))</f>
        <v>100</v>
      </c>
      <c r="M5418" s="27">
        <f>INDEX(Cinematic_Moves[Duration (ms)], MATCH(Pokemon_Moves_RAW[[#This Row],[Cinematic Move]], Cinematic_Moves[Name], 0))</f>
        <v>3000</v>
      </c>
      <c r="N5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18" s="31">
        <f>INDEX(IF(Pokemon_Moves_RAW[[#This Row],[Cinematic Move STAB]], Cinematic_Moves[STAB DPS], Cinematic_Moves[DPS]), MATCH(Pokemon_Moves_RAW[[#This Row],[Cinematic Move]],Cinematic_Moves[Name], 0))</f>
        <v>27.142857142857142</v>
      </c>
      <c r="P5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2857142857139</v>
      </c>
      <c r="R5418" s="27">
        <f>Pokemon_Moves_RAW[[#This Row],[Attack Cycle Quick Move Occurance]]*Pokemon_Moves_RAW[[#This Row],[Quick Move Duration (ms)]]+Pokemon_Moves_RAW[[#This Row],[Cinematic Move Duration (ms)]]+500</f>
        <v>15500</v>
      </c>
      <c r="S5418" s="31">
        <f>Pokemon_Moves_RAW[[#This Row],[Attack Cycle Damage]]/Pokemon_Moves_RAW[[#This Row],[Attack Cycle Duration (ms)]]*1000</f>
        <v>16.543778801843317</v>
      </c>
      <c r="T5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5418" s="32">
        <f>MAX(Pokemon_Moves_RAW[[#This Row],[Attack Cycle Damage on 100s]],Pokemon_Moves_RAW[[#This Row],[Quick Move Damage On 100s]])</f>
        <v>1707.5</v>
      </c>
    </row>
    <row r="5419" spans="1:21" ht="21">
      <c r="A5419" s="27">
        <v>715</v>
      </c>
      <c r="B5419" s="27" t="s">
        <v>3688</v>
      </c>
      <c r="C5419" s="27" t="s">
        <v>359</v>
      </c>
      <c r="D5419" s="27" t="s">
        <v>379</v>
      </c>
      <c r="E5419" s="27">
        <f>INDEX(Quick_Moves[Power], MATCH(Pokemon_Moves_RAW[[#This Row],[Quick Move]], Quick_Moves[Name], 0))</f>
        <v>14</v>
      </c>
      <c r="F5419" s="27">
        <f>INDEX(Quick_Moves[Energy Gain], MATCH(Pokemon_Moves_RAW[[#This Row],[Quick Move]], Quick_Moves[Name], 0))</f>
        <v>10</v>
      </c>
      <c r="G5419" s="27">
        <f>INDEX(Quick_Moves[Duration (ms)], MATCH(Pokemon_Moves_RAW[[#This Row],[Quick Move]], Quick_Moves[Name], 0))</f>
        <v>1200</v>
      </c>
      <c r="H5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19" s="31">
        <f>INDEX(IF(Pokemon_Moves_RAW[[#This Row],[Quick Move STAB]], Quick_Moves[STAB DPS], Quick_Moves[DPS]), MATCH(Pokemon_Moves_RAW[[#This Row],[Quick Move]],Quick_Moves[Name], 0))</f>
        <v>14.583333333333332</v>
      </c>
      <c r="J5419" s="32">
        <f>FLOOR(100*1000/Pokemon_Moves_RAW[[#This Row],[Quick Move Duration (ms)]], 1)*Pokemon_Moves_RAW[[#This Row],[Quick Move Power]]*IF(Pokemon_Moves_RAW[[#This Row],[Quick Move STAB]], 1.25, 1)</f>
        <v>1452.5</v>
      </c>
      <c r="K5419" s="27">
        <f>INDEX(Cinematic_Moves[Power], MATCH(Pokemon_Moves_RAW[[#This Row],[Cinematic Move]], Cinematic_Moves[Name], 0))</f>
        <v>90</v>
      </c>
      <c r="L5419" s="27">
        <f>INDEX(Cinematic_Moves[Energy Used], MATCH(Pokemon_Moves_RAW[[#This Row],[Cinematic Move]], Cinematic_Moves[Name], 0))</f>
        <v>50</v>
      </c>
      <c r="M5419" s="27">
        <f>INDEX(Cinematic_Moves[Duration (ms)], MATCH(Pokemon_Moves_RAW[[#This Row],[Cinematic Move]], Cinematic_Moves[Name], 0))</f>
        <v>2800</v>
      </c>
      <c r="N5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19" s="31">
        <f>INDEX(IF(Pokemon_Moves_RAW[[#This Row],[Cinematic Move STAB]], Cinematic_Moves[STAB DPS], Cinematic_Moves[DPS]), MATCH(Pokemon_Moves_RAW[[#This Row],[Cinematic Move]],Cinematic_Moves[Name], 0))</f>
        <v>27.272727272727273</v>
      </c>
      <c r="P5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86363636363637</v>
      </c>
      <c r="R5419" s="27">
        <f>Pokemon_Moves_RAW[[#This Row],[Attack Cycle Quick Move Occurance]]*Pokemon_Moves_RAW[[#This Row],[Quick Move Duration (ms)]]+Pokemon_Moves_RAW[[#This Row],[Cinematic Move Duration (ms)]]+500</f>
        <v>9300</v>
      </c>
      <c r="S5419" s="31">
        <f>Pokemon_Moves_RAW[[#This Row],[Attack Cycle Damage]]/Pokemon_Moves_RAW[[#This Row],[Attack Cycle Duration (ms)]]*1000</f>
        <v>17.619745845552298</v>
      </c>
      <c r="T5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5419" s="32">
        <f>MAX(Pokemon_Moves_RAW[[#This Row],[Attack Cycle Damage on 100s]],Pokemon_Moves_RAW[[#This Row],[Quick Move Damage On 100s]])</f>
        <v>1862.5</v>
      </c>
    </row>
    <row r="5420" spans="1:21" ht="21">
      <c r="A5420" s="27">
        <v>715</v>
      </c>
      <c r="B5420" s="27" t="s">
        <v>3688</v>
      </c>
      <c r="C5420" s="27" t="s">
        <v>369</v>
      </c>
      <c r="D5420" s="27" t="s">
        <v>875</v>
      </c>
      <c r="E5420" s="27">
        <f>INDEX(Quick_Moves[Power], MATCH(Pokemon_Moves_RAW[[#This Row],[Quick Move]], Quick_Moves[Name], 0))</f>
        <v>6</v>
      </c>
      <c r="F5420" s="27">
        <f>INDEX(Quick_Moves[Energy Gain], MATCH(Pokemon_Moves_RAW[[#This Row],[Quick Move]], Quick_Moves[Name], 0))</f>
        <v>4</v>
      </c>
      <c r="G5420" s="27">
        <f>INDEX(Quick_Moves[Duration (ms)], MATCH(Pokemon_Moves_RAW[[#This Row],[Quick Move]], Quick_Moves[Name], 0))</f>
        <v>500</v>
      </c>
      <c r="H5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0" s="31">
        <f>INDEX(IF(Pokemon_Moves_RAW[[#This Row],[Quick Move STAB]], Quick_Moves[STAB DPS], Quick_Moves[DPS]), MATCH(Pokemon_Moves_RAW[[#This Row],[Quick Move]],Quick_Moves[Name], 0))</f>
        <v>12</v>
      </c>
      <c r="J5420" s="32">
        <f>FLOOR(100*1000/Pokemon_Moves_RAW[[#This Row],[Quick Move Duration (ms)]], 1)*Pokemon_Moves_RAW[[#This Row],[Quick Move Power]]*IF(Pokemon_Moves_RAW[[#This Row],[Quick Move STAB]], 1.25, 1)</f>
        <v>1200</v>
      </c>
      <c r="K5420" s="27">
        <f>INDEX(Cinematic_Moves[Power], MATCH(Pokemon_Moves_RAW[[#This Row],[Cinematic Move]], Cinematic_Moves[Name], 0))</f>
        <v>150</v>
      </c>
      <c r="L5420" s="27">
        <f>INDEX(Cinematic_Moves[Energy Used], MATCH(Pokemon_Moves_RAW[[#This Row],[Cinematic Move]], Cinematic_Moves[Name], 0))</f>
        <v>100</v>
      </c>
      <c r="M5420" s="27">
        <f>INDEX(Cinematic_Moves[Duration (ms)], MATCH(Pokemon_Moves_RAW[[#This Row],[Cinematic Move]], Cinematic_Moves[Name], 0))</f>
        <v>3600</v>
      </c>
      <c r="N5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20" s="31">
        <f>INDEX(IF(Pokemon_Moves_RAW[[#This Row],[Cinematic Move STAB]], Cinematic_Moves[STAB DPS], Cinematic_Moves[DPS]), MATCH(Pokemon_Moves_RAW[[#This Row],[Cinematic Move]],Cinematic_Moves[Name], 0))</f>
        <v>45.731707317073173</v>
      </c>
      <c r="P5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63414634146341</v>
      </c>
      <c r="R5420" s="27">
        <f>Pokemon_Moves_RAW[[#This Row],[Attack Cycle Quick Move Occurance]]*Pokemon_Moves_RAW[[#This Row],[Quick Move Duration (ms)]]+Pokemon_Moves_RAW[[#This Row],[Cinematic Move Duration (ms)]]+500</f>
        <v>16600</v>
      </c>
      <c r="S5420" s="31">
        <f>Pokemon_Moves_RAW[[#This Row],[Attack Cycle Damage]]/Pokemon_Moves_RAW[[#This Row],[Attack Cycle Duration (ms)]]*1000</f>
        <v>18.953864237437553</v>
      </c>
      <c r="T5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5420" s="32">
        <f>MAX(Pokemon_Moves_RAW[[#This Row],[Attack Cycle Damage on 100s]],Pokemon_Moves_RAW[[#This Row],[Quick Move Damage On 100s]])</f>
        <v>2025</v>
      </c>
    </row>
    <row r="5421" spans="1:21" ht="21">
      <c r="A5421" s="27">
        <v>715</v>
      </c>
      <c r="B5421" s="27" t="s">
        <v>3688</v>
      </c>
      <c r="C5421" s="27" t="s">
        <v>369</v>
      </c>
      <c r="D5421" s="27" t="s">
        <v>398</v>
      </c>
      <c r="E5421" s="27">
        <f>INDEX(Quick_Moves[Power], MATCH(Pokemon_Moves_RAW[[#This Row],[Quick Move]], Quick_Moves[Name], 0))</f>
        <v>6</v>
      </c>
      <c r="F5421" s="27">
        <f>INDEX(Quick_Moves[Energy Gain], MATCH(Pokemon_Moves_RAW[[#This Row],[Quick Move]], Quick_Moves[Name], 0))</f>
        <v>4</v>
      </c>
      <c r="G5421" s="27">
        <f>INDEX(Quick_Moves[Duration (ms)], MATCH(Pokemon_Moves_RAW[[#This Row],[Quick Move]], Quick_Moves[Name], 0))</f>
        <v>500</v>
      </c>
      <c r="H5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1" s="31">
        <f>INDEX(IF(Pokemon_Moves_RAW[[#This Row],[Quick Move STAB]], Quick_Moves[STAB DPS], Quick_Moves[DPS]), MATCH(Pokemon_Moves_RAW[[#This Row],[Quick Move]],Quick_Moves[Name], 0))</f>
        <v>12</v>
      </c>
      <c r="J5421" s="32">
        <f>FLOOR(100*1000/Pokemon_Moves_RAW[[#This Row],[Quick Move Duration (ms)]], 1)*Pokemon_Moves_RAW[[#This Row],[Quick Move Power]]*IF(Pokemon_Moves_RAW[[#This Row],[Quick Move STAB]], 1.25, 1)</f>
        <v>1200</v>
      </c>
      <c r="K5421" s="27">
        <f>INDEX(Cinematic_Moves[Power], MATCH(Pokemon_Moves_RAW[[#This Row],[Cinematic Move]], Cinematic_Moves[Name], 0))</f>
        <v>110</v>
      </c>
      <c r="L5421" s="27">
        <f>INDEX(Cinematic_Moves[Energy Used], MATCH(Pokemon_Moves_RAW[[#This Row],[Cinematic Move]], Cinematic_Moves[Name], 0))</f>
        <v>100</v>
      </c>
      <c r="M5421" s="27">
        <f>INDEX(Cinematic_Moves[Duration (ms)], MATCH(Pokemon_Moves_RAW[[#This Row],[Cinematic Move]], Cinematic_Moves[Name], 0))</f>
        <v>2700</v>
      </c>
      <c r="N5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21" s="31">
        <f>INDEX(IF(Pokemon_Moves_RAW[[#This Row],[Cinematic Move STAB]], Cinematic_Moves[STAB DPS], Cinematic_Moves[DPS]), MATCH(Pokemon_Moves_RAW[[#This Row],[Cinematic Move]],Cinematic_Moves[Name], 0))</f>
        <v>42.96875</v>
      </c>
      <c r="P5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015625</v>
      </c>
      <c r="R5421" s="27">
        <f>Pokemon_Moves_RAW[[#This Row],[Attack Cycle Quick Move Occurance]]*Pokemon_Moves_RAW[[#This Row],[Quick Move Duration (ms)]]+Pokemon_Moves_RAW[[#This Row],[Cinematic Move Duration (ms)]]+500</f>
        <v>15700</v>
      </c>
      <c r="S5421" s="31">
        <f>Pokemon_Moves_RAW[[#This Row],[Attack Cycle Damage]]/Pokemon_Moves_RAW[[#This Row],[Attack Cycle Duration (ms)]]*1000</f>
        <v>16.943670382165607</v>
      </c>
      <c r="T5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1</v>
      </c>
      <c r="U5421" s="32">
        <f>MAX(Pokemon_Moves_RAW[[#This Row],[Attack Cycle Damage on 100s]],Pokemon_Moves_RAW[[#This Row],[Quick Move Damage On 100s]])</f>
        <v>1791</v>
      </c>
    </row>
    <row r="5422" spans="1:21" ht="21">
      <c r="A5422" s="27">
        <v>715</v>
      </c>
      <c r="B5422" s="27" t="s">
        <v>3688</v>
      </c>
      <c r="C5422" s="27" t="s">
        <v>369</v>
      </c>
      <c r="D5422" s="27" t="s">
        <v>460</v>
      </c>
      <c r="E5422" s="27">
        <f>INDEX(Quick_Moves[Power], MATCH(Pokemon_Moves_RAW[[#This Row],[Quick Move]], Quick_Moves[Name], 0))</f>
        <v>6</v>
      </c>
      <c r="F5422" s="27">
        <f>INDEX(Quick_Moves[Energy Gain], MATCH(Pokemon_Moves_RAW[[#This Row],[Quick Move]], Quick_Moves[Name], 0))</f>
        <v>4</v>
      </c>
      <c r="G5422" s="27">
        <f>INDEX(Quick_Moves[Duration (ms)], MATCH(Pokemon_Moves_RAW[[#This Row],[Quick Move]], Quick_Moves[Name], 0))</f>
        <v>500</v>
      </c>
      <c r="H5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2" s="31">
        <f>INDEX(IF(Pokemon_Moves_RAW[[#This Row],[Quick Move STAB]], Quick_Moves[STAB DPS], Quick_Moves[DPS]), MATCH(Pokemon_Moves_RAW[[#This Row],[Quick Move]],Quick_Moves[Name], 0))</f>
        <v>12</v>
      </c>
      <c r="J5422" s="32">
        <f>FLOOR(100*1000/Pokemon_Moves_RAW[[#This Row],[Quick Move Duration (ms)]], 1)*Pokemon_Moves_RAW[[#This Row],[Quick Move Power]]*IF(Pokemon_Moves_RAW[[#This Row],[Quick Move STAB]], 1.25, 1)</f>
        <v>1200</v>
      </c>
      <c r="K5422" s="27">
        <f>INDEX(Cinematic_Moves[Power], MATCH(Pokemon_Moves_RAW[[#This Row],[Cinematic Move]], Cinematic_Moves[Name], 0))</f>
        <v>95</v>
      </c>
      <c r="L5422" s="27">
        <f>INDEX(Cinematic_Moves[Energy Used], MATCH(Pokemon_Moves_RAW[[#This Row],[Cinematic Move]], Cinematic_Moves[Name], 0))</f>
        <v>100</v>
      </c>
      <c r="M5422" s="27">
        <f>INDEX(Cinematic_Moves[Duration (ms)], MATCH(Pokemon_Moves_RAW[[#This Row],[Cinematic Move]], Cinematic_Moves[Name], 0))</f>
        <v>3000</v>
      </c>
      <c r="N5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22" s="31">
        <f>INDEX(IF(Pokemon_Moves_RAW[[#This Row],[Cinematic Move STAB]], Cinematic_Moves[STAB DPS], Cinematic_Moves[DPS]), MATCH(Pokemon_Moves_RAW[[#This Row],[Cinematic Move]],Cinematic_Moves[Name], 0))</f>
        <v>27.142857142857142</v>
      </c>
      <c r="P5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42857142857142</v>
      </c>
      <c r="R5422" s="27">
        <f>Pokemon_Moves_RAW[[#This Row],[Attack Cycle Quick Move Occurance]]*Pokemon_Moves_RAW[[#This Row],[Quick Move Duration (ms)]]+Pokemon_Moves_RAW[[#This Row],[Cinematic Move Duration (ms)]]+500</f>
        <v>16000</v>
      </c>
      <c r="S5422" s="31">
        <f>Pokemon_Moves_RAW[[#This Row],[Attack Cycle Damage]]/Pokemon_Moves_RAW[[#This Row],[Attack Cycle Duration (ms)]]*1000</f>
        <v>14.464285714285714</v>
      </c>
      <c r="T5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5422" s="32">
        <f>MAX(Pokemon_Moves_RAW[[#This Row],[Attack Cycle Damage on 100s]],Pokemon_Moves_RAW[[#This Row],[Quick Move Damage On 100s]])</f>
        <v>1518</v>
      </c>
    </row>
    <row r="5423" spans="1:21" ht="21">
      <c r="A5423" s="27">
        <v>715</v>
      </c>
      <c r="B5423" s="27" t="s">
        <v>3688</v>
      </c>
      <c r="C5423" s="27" t="s">
        <v>369</v>
      </c>
      <c r="D5423" s="27" t="s">
        <v>379</v>
      </c>
      <c r="E5423" s="27">
        <f>INDEX(Quick_Moves[Power], MATCH(Pokemon_Moves_RAW[[#This Row],[Quick Move]], Quick_Moves[Name], 0))</f>
        <v>6</v>
      </c>
      <c r="F5423" s="27">
        <f>INDEX(Quick_Moves[Energy Gain], MATCH(Pokemon_Moves_RAW[[#This Row],[Quick Move]], Quick_Moves[Name], 0))</f>
        <v>4</v>
      </c>
      <c r="G5423" s="27">
        <f>INDEX(Quick_Moves[Duration (ms)], MATCH(Pokemon_Moves_RAW[[#This Row],[Quick Move]], Quick_Moves[Name], 0))</f>
        <v>500</v>
      </c>
      <c r="H5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3" s="31">
        <f>INDEX(IF(Pokemon_Moves_RAW[[#This Row],[Quick Move STAB]], Quick_Moves[STAB DPS], Quick_Moves[DPS]), MATCH(Pokemon_Moves_RAW[[#This Row],[Quick Move]],Quick_Moves[Name], 0))</f>
        <v>12</v>
      </c>
      <c r="J5423" s="32">
        <f>FLOOR(100*1000/Pokemon_Moves_RAW[[#This Row],[Quick Move Duration (ms)]], 1)*Pokemon_Moves_RAW[[#This Row],[Quick Move Power]]*IF(Pokemon_Moves_RAW[[#This Row],[Quick Move STAB]], 1.25, 1)</f>
        <v>1200</v>
      </c>
      <c r="K5423" s="27">
        <f>INDEX(Cinematic_Moves[Power], MATCH(Pokemon_Moves_RAW[[#This Row],[Cinematic Move]], Cinematic_Moves[Name], 0))</f>
        <v>90</v>
      </c>
      <c r="L5423" s="27">
        <f>INDEX(Cinematic_Moves[Energy Used], MATCH(Pokemon_Moves_RAW[[#This Row],[Cinematic Move]], Cinematic_Moves[Name], 0))</f>
        <v>50</v>
      </c>
      <c r="M5423" s="27">
        <f>INDEX(Cinematic_Moves[Duration (ms)], MATCH(Pokemon_Moves_RAW[[#This Row],[Cinematic Move]], Cinematic_Moves[Name], 0))</f>
        <v>2800</v>
      </c>
      <c r="N5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23" s="31">
        <f>INDEX(IF(Pokemon_Moves_RAW[[#This Row],[Cinematic Move STAB]], Cinematic_Moves[STAB DPS], Cinematic_Moves[DPS]), MATCH(Pokemon_Moves_RAW[[#This Row],[Cinematic Move]],Cinematic_Moves[Name], 0))</f>
        <v>27.272727272727273</v>
      </c>
      <c r="P5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36363636363637</v>
      </c>
      <c r="R5423" s="27">
        <f>Pokemon_Moves_RAW[[#This Row],[Attack Cycle Quick Move Occurance]]*Pokemon_Moves_RAW[[#This Row],[Quick Move Duration (ms)]]+Pokemon_Moves_RAW[[#This Row],[Cinematic Move Duration (ms)]]+500</f>
        <v>9550</v>
      </c>
      <c r="S5423" s="31">
        <f>Pokemon_Moves_RAW[[#This Row],[Attack Cycle Damage]]/Pokemon_Moves_RAW[[#This Row],[Attack Cycle Duration (ms)]]*1000</f>
        <v>15.849595430747264</v>
      </c>
      <c r="T5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5423" s="32">
        <f>MAX(Pokemon_Moves_RAW[[#This Row],[Attack Cycle Damage on 100s]],Pokemon_Moves_RAW[[#This Row],[Quick Move Damage On 100s]])</f>
        <v>1704</v>
      </c>
    </row>
    <row r="5424" spans="1:21" ht="21">
      <c r="A5424" s="27">
        <v>716</v>
      </c>
      <c r="B5424" s="27" t="s">
        <v>3689</v>
      </c>
      <c r="C5424" s="27" t="s">
        <v>339</v>
      </c>
      <c r="D5424" s="27" t="s">
        <v>452</v>
      </c>
      <c r="E5424" s="27">
        <f>INDEX(Quick_Moves[Power], MATCH(Pokemon_Moves_RAW[[#This Row],[Quick Move]], Quick_Moves[Name], 0))</f>
        <v>5</v>
      </c>
      <c r="F5424" s="27">
        <f>INDEX(Quick_Moves[Energy Gain], MATCH(Pokemon_Moves_RAW[[#This Row],[Quick Move]], Quick_Moves[Name], 0))</f>
        <v>5</v>
      </c>
      <c r="G5424" s="27">
        <f>INDEX(Quick_Moves[Duration (ms)], MATCH(Pokemon_Moves_RAW[[#This Row],[Quick Move]], Quick_Moves[Name], 0))</f>
        <v>500</v>
      </c>
      <c r="H5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4" s="31">
        <f>INDEX(IF(Pokemon_Moves_RAW[[#This Row],[Quick Move STAB]], Quick_Moves[STAB DPS], Quick_Moves[DPS]), MATCH(Pokemon_Moves_RAW[[#This Row],[Quick Move]],Quick_Moves[Name], 0))</f>
        <v>10</v>
      </c>
      <c r="J5424" s="32">
        <f>FLOOR(100*1000/Pokemon_Moves_RAW[[#This Row],[Quick Move Duration (ms)]], 1)*Pokemon_Moves_RAW[[#This Row],[Quick Move Power]]*IF(Pokemon_Moves_RAW[[#This Row],[Quick Move STAB]], 1.25, 1)</f>
        <v>1000</v>
      </c>
      <c r="K5424" s="27">
        <f>INDEX(Cinematic_Moves[Power], MATCH(Pokemon_Moves_RAW[[#This Row],[Cinematic Move]], Cinematic_Moves[Name], 0))</f>
        <v>130</v>
      </c>
      <c r="L5424" s="27">
        <f>INDEX(Cinematic_Moves[Energy Used], MATCH(Pokemon_Moves_RAW[[#This Row],[Cinematic Move]], Cinematic_Moves[Name], 0))</f>
        <v>100</v>
      </c>
      <c r="M5424" s="27">
        <f>INDEX(Cinematic_Moves[Duration (ms)], MATCH(Pokemon_Moves_RAW[[#This Row],[Cinematic Move]], Cinematic_Moves[Name], 0))</f>
        <v>3900</v>
      </c>
      <c r="N5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24" s="31">
        <f>INDEX(IF(Pokemon_Moves_RAW[[#This Row],[Cinematic Move STAB]], Cinematic_Moves[STAB DPS], Cinematic_Moves[DPS]), MATCH(Pokemon_Moves_RAW[[#This Row],[Cinematic Move]],Cinematic_Moves[Name], 0))</f>
        <v>36.93181818181818</v>
      </c>
      <c r="P5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03409090909091</v>
      </c>
      <c r="R5424" s="27">
        <f>Pokemon_Moves_RAW[[#This Row],[Attack Cycle Quick Move Occurance]]*Pokemon_Moves_RAW[[#This Row],[Quick Move Duration (ms)]]+Pokemon_Moves_RAW[[#This Row],[Cinematic Move Duration (ms)]]+500</f>
        <v>14400</v>
      </c>
      <c r="S5424" s="31">
        <f>Pokemon_Moves_RAW[[#This Row],[Attack Cycle Damage]]/Pokemon_Moves_RAW[[#This Row],[Attack Cycle Duration (ms)]]*1000</f>
        <v>16.946811868686869</v>
      </c>
      <c r="T5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424" s="32">
        <f>MAX(Pokemon_Moves_RAW[[#This Row],[Attack Cycle Damage on 100s]],Pokemon_Moves_RAW[[#This Row],[Quick Move Damage On 100s]])</f>
        <v>1710</v>
      </c>
    </row>
    <row r="5425" spans="1:21" ht="21">
      <c r="A5425" s="27">
        <v>716</v>
      </c>
      <c r="B5425" s="27" t="s">
        <v>3689</v>
      </c>
      <c r="C5425" s="27" t="s">
        <v>339</v>
      </c>
      <c r="D5425" s="27" t="s">
        <v>447</v>
      </c>
      <c r="E5425" s="27">
        <f>INDEX(Quick_Moves[Power], MATCH(Pokemon_Moves_RAW[[#This Row],[Quick Move]], Quick_Moves[Name], 0))</f>
        <v>5</v>
      </c>
      <c r="F5425" s="27">
        <f>INDEX(Quick_Moves[Energy Gain], MATCH(Pokemon_Moves_RAW[[#This Row],[Quick Move]], Quick_Moves[Name], 0))</f>
        <v>5</v>
      </c>
      <c r="G5425" s="27">
        <f>INDEX(Quick_Moves[Duration (ms)], MATCH(Pokemon_Moves_RAW[[#This Row],[Quick Move]], Quick_Moves[Name], 0))</f>
        <v>500</v>
      </c>
      <c r="H5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5" s="31">
        <f>INDEX(IF(Pokemon_Moves_RAW[[#This Row],[Quick Move STAB]], Quick_Moves[STAB DPS], Quick_Moves[DPS]), MATCH(Pokemon_Moves_RAW[[#This Row],[Quick Move]],Quick_Moves[Name], 0))</f>
        <v>10</v>
      </c>
      <c r="J5425" s="32">
        <f>FLOOR(100*1000/Pokemon_Moves_RAW[[#This Row],[Quick Move Duration (ms)]], 1)*Pokemon_Moves_RAW[[#This Row],[Quick Move Power]]*IF(Pokemon_Moves_RAW[[#This Row],[Quick Move STAB]], 1.25, 1)</f>
        <v>1000</v>
      </c>
      <c r="K5425" s="27">
        <f>INDEX(Cinematic_Moves[Power], MATCH(Pokemon_Moves_RAW[[#This Row],[Cinematic Move]], Cinematic_Moves[Name], 0))</f>
        <v>110</v>
      </c>
      <c r="L5425" s="27">
        <f>INDEX(Cinematic_Moves[Energy Used], MATCH(Pokemon_Moves_RAW[[#This Row],[Cinematic Move]], Cinematic_Moves[Name], 0))</f>
        <v>100</v>
      </c>
      <c r="M5425" s="27">
        <f>INDEX(Cinematic_Moves[Duration (ms)], MATCH(Pokemon_Moves_RAW[[#This Row],[Cinematic Move]], Cinematic_Moves[Name], 0))</f>
        <v>2200</v>
      </c>
      <c r="N5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25" s="31">
        <f>INDEX(IF(Pokemon_Moves_RAW[[#This Row],[Cinematic Move STAB]], Cinematic_Moves[STAB DPS], Cinematic_Moves[DPS]), MATCH(Pokemon_Moves_RAW[[#This Row],[Cinematic Move]],Cinematic_Moves[Name], 0))</f>
        <v>40.74074074074074</v>
      </c>
      <c r="P5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62962962962962</v>
      </c>
      <c r="R5425" s="27">
        <f>Pokemon_Moves_RAW[[#This Row],[Attack Cycle Quick Move Occurance]]*Pokemon_Moves_RAW[[#This Row],[Quick Move Duration (ms)]]+Pokemon_Moves_RAW[[#This Row],[Cinematic Move Duration (ms)]]+500</f>
        <v>12700</v>
      </c>
      <c r="S5425" s="31">
        <f>Pokemon_Moves_RAW[[#This Row],[Attack Cycle Damage]]/Pokemon_Moves_RAW[[#This Row],[Attack Cycle Duration (ms)]]*1000</f>
        <v>14.931466899970836</v>
      </c>
      <c r="T5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425" s="32">
        <f>MAX(Pokemon_Moves_RAW[[#This Row],[Attack Cycle Damage on 100s]],Pokemon_Moves_RAW[[#This Row],[Quick Move Damage On 100s]])</f>
        <v>1580</v>
      </c>
    </row>
    <row r="5426" spans="1:21" ht="21">
      <c r="A5426" s="27">
        <v>716</v>
      </c>
      <c r="B5426" s="27" t="s">
        <v>3689</v>
      </c>
      <c r="C5426" s="27" t="s">
        <v>339</v>
      </c>
      <c r="D5426" s="27" t="s">
        <v>498</v>
      </c>
      <c r="E5426" s="27">
        <f>INDEX(Quick_Moves[Power], MATCH(Pokemon_Moves_RAW[[#This Row],[Quick Move]], Quick_Moves[Name], 0))</f>
        <v>5</v>
      </c>
      <c r="F5426" s="27">
        <f>INDEX(Quick_Moves[Energy Gain], MATCH(Pokemon_Moves_RAW[[#This Row],[Quick Move]], Quick_Moves[Name], 0))</f>
        <v>5</v>
      </c>
      <c r="G5426" s="27">
        <f>INDEX(Quick_Moves[Duration (ms)], MATCH(Pokemon_Moves_RAW[[#This Row],[Quick Move]], Quick_Moves[Name], 0))</f>
        <v>500</v>
      </c>
      <c r="H5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6" s="31">
        <f>INDEX(IF(Pokemon_Moves_RAW[[#This Row],[Quick Move STAB]], Quick_Moves[STAB DPS], Quick_Moves[DPS]), MATCH(Pokemon_Moves_RAW[[#This Row],[Quick Move]],Quick_Moves[Name], 0))</f>
        <v>10</v>
      </c>
      <c r="J5426" s="32">
        <f>FLOOR(100*1000/Pokemon_Moves_RAW[[#This Row],[Quick Move Duration (ms)]], 1)*Pokemon_Moves_RAW[[#This Row],[Quick Move Power]]*IF(Pokemon_Moves_RAW[[#This Row],[Quick Move STAB]], 1.25, 1)</f>
        <v>1000</v>
      </c>
      <c r="K5426" s="27">
        <f>INDEX(Cinematic_Moves[Power], MATCH(Pokemon_Moves_RAW[[#This Row],[Cinematic Move]], Cinematic_Moves[Name], 0))</f>
        <v>100</v>
      </c>
      <c r="L5426" s="27">
        <f>INDEX(Cinematic_Moves[Energy Used], MATCH(Pokemon_Moves_RAW[[#This Row],[Cinematic Move]], Cinematic_Moves[Name], 0))</f>
        <v>100</v>
      </c>
      <c r="M5426" s="27">
        <f>INDEX(Cinematic_Moves[Duration (ms)], MATCH(Pokemon_Moves_RAW[[#This Row],[Cinematic Move]], Cinematic_Moves[Name], 0))</f>
        <v>2300</v>
      </c>
      <c r="N5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26" s="31">
        <f>INDEX(IF(Pokemon_Moves_RAW[[#This Row],[Cinematic Move STAB]], Cinematic_Moves[STAB DPS], Cinematic_Moves[DPS]), MATCH(Pokemon_Moves_RAW[[#This Row],[Cinematic Move]],Cinematic_Moves[Name], 0))</f>
        <v>35.714285714285715</v>
      </c>
      <c r="P5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5426" s="27">
        <f>Pokemon_Moves_RAW[[#This Row],[Attack Cycle Quick Move Occurance]]*Pokemon_Moves_RAW[[#This Row],[Quick Move Duration (ms)]]+Pokemon_Moves_RAW[[#This Row],[Cinematic Move Duration (ms)]]+500</f>
        <v>12800</v>
      </c>
      <c r="S5426" s="31">
        <f>Pokemon_Moves_RAW[[#This Row],[Attack Cycle Damage]]/Pokemon_Moves_RAW[[#This Row],[Attack Cycle Duration (ms)]]*1000</f>
        <v>14.229910714285714</v>
      </c>
      <c r="T5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5426" s="32">
        <f>MAX(Pokemon_Moves_RAW[[#This Row],[Attack Cycle Damage on 100s]],Pokemon_Moves_RAW[[#This Row],[Quick Move Damage On 100s]])</f>
        <v>1500</v>
      </c>
    </row>
    <row r="5427" spans="1:21" ht="21">
      <c r="A5427" s="27">
        <v>716</v>
      </c>
      <c r="B5427" s="27" t="s">
        <v>3689</v>
      </c>
      <c r="C5427" s="27" t="s">
        <v>339</v>
      </c>
      <c r="D5427" s="27" t="s">
        <v>3725</v>
      </c>
      <c r="E5427" s="27">
        <f>INDEX(Quick_Moves[Power], MATCH(Pokemon_Moves_RAW[[#This Row],[Quick Move]], Quick_Moves[Name], 0))</f>
        <v>5</v>
      </c>
      <c r="F5427" s="27">
        <f>INDEX(Quick_Moves[Energy Gain], MATCH(Pokemon_Moves_RAW[[#This Row],[Quick Move]], Quick_Moves[Name], 0))</f>
        <v>5</v>
      </c>
      <c r="G5427" s="27">
        <f>INDEX(Quick_Moves[Duration (ms)], MATCH(Pokemon_Moves_RAW[[#This Row],[Quick Move]], Quick_Moves[Name], 0))</f>
        <v>500</v>
      </c>
      <c r="H5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7" s="31">
        <f>INDEX(IF(Pokemon_Moves_RAW[[#This Row],[Quick Move STAB]], Quick_Moves[STAB DPS], Quick_Moves[DPS]), MATCH(Pokemon_Moves_RAW[[#This Row],[Quick Move]],Quick_Moves[Name], 0))</f>
        <v>10</v>
      </c>
      <c r="J5427" s="32">
        <f>FLOOR(100*1000/Pokemon_Moves_RAW[[#This Row],[Quick Move Duration (ms)]], 1)*Pokemon_Moves_RAW[[#This Row],[Quick Move Power]]*IF(Pokemon_Moves_RAW[[#This Row],[Quick Move STAB]], 1.25, 1)</f>
        <v>1000</v>
      </c>
      <c r="K5427" s="27">
        <f>INDEX(Cinematic_Moves[Power], MATCH(Pokemon_Moves_RAW[[#This Row],[Cinematic Move]], Cinematic_Moves[Name], 0))</f>
        <v>200</v>
      </c>
      <c r="L5427" s="27">
        <f>INDEX(Cinematic_Moves[Energy Used], MATCH(Pokemon_Moves_RAW[[#This Row],[Cinematic Move]], Cinematic_Moves[Name], 0))</f>
        <v>100</v>
      </c>
      <c r="M5427" s="27">
        <f>INDEX(Cinematic_Moves[Duration (ms)], MATCH(Pokemon_Moves_RAW[[#This Row],[Cinematic Move]], Cinematic_Moves[Name], 0))</f>
        <v>4700</v>
      </c>
      <c r="N5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27" s="31">
        <f>INDEX(IF(Pokemon_Moves_RAW[[#This Row],[Cinematic Move STAB]], Cinematic_Moves[STAB DPS], Cinematic_Moves[DPS]), MATCH(Pokemon_Moves_RAW[[#This Row],[Cinematic Move]],Cinematic_Moves[Name], 0))</f>
        <v>38.46153846153846</v>
      </c>
      <c r="P5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76923076923072</v>
      </c>
      <c r="R5427" s="27">
        <f>Pokemon_Moves_RAW[[#This Row],[Attack Cycle Quick Move Occurance]]*Pokemon_Moves_RAW[[#This Row],[Quick Move Duration (ms)]]+Pokemon_Moves_RAW[[#This Row],[Cinematic Move Duration (ms)]]+500</f>
        <v>15200</v>
      </c>
      <c r="S5427" s="31">
        <f>Pokemon_Moves_RAW[[#This Row],[Attack Cycle Damage]]/Pokemon_Moves_RAW[[#This Row],[Attack Cycle Duration (ms)]]*1000</f>
        <v>18.471659919028337</v>
      </c>
      <c r="T5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5427" s="32">
        <f>MAX(Pokemon_Moves_RAW[[#This Row],[Attack Cycle Damage on 100s]],Pokemon_Moves_RAW[[#This Row],[Quick Move Damage On 100s]])</f>
        <v>1885</v>
      </c>
    </row>
    <row r="5428" spans="1:21" ht="21">
      <c r="A5428" s="27">
        <v>716</v>
      </c>
      <c r="B5428" s="27" t="s">
        <v>3689</v>
      </c>
      <c r="C5428" s="27" t="s">
        <v>339</v>
      </c>
      <c r="D5428" s="27" t="s">
        <v>614</v>
      </c>
      <c r="E5428" s="27">
        <f>INDEX(Quick_Moves[Power], MATCH(Pokemon_Moves_RAW[[#This Row],[Quick Move]], Quick_Moves[Name], 0))</f>
        <v>5</v>
      </c>
      <c r="F5428" s="27">
        <f>INDEX(Quick_Moves[Energy Gain], MATCH(Pokemon_Moves_RAW[[#This Row],[Quick Move]], Quick_Moves[Name], 0))</f>
        <v>5</v>
      </c>
      <c r="G5428" s="27">
        <f>INDEX(Quick_Moves[Duration (ms)], MATCH(Pokemon_Moves_RAW[[#This Row],[Quick Move]], Quick_Moves[Name], 0))</f>
        <v>500</v>
      </c>
      <c r="H5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8" s="31">
        <f>INDEX(IF(Pokemon_Moves_RAW[[#This Row],[Quick Move STAB]], Quick_Moves[STAB DPS], Quick_Moves[DPS]), MATCH(Pokemon_Moves_RAW[[#This Row],[Quick Move]],Quick_Moves[Name], 0))</f>
        <v>10</v>
      </c>
      <c r="J5428" s="32">
        <f>FLOOR(100*1000/Pokemon_Moves_RAW[[#This Row],[Quick Move Duration (ms)]], 1)*Pokemon_Moves_RAW[[#This Row],[Quick Move Power]]*IF(Pokemon_Moves_RAW[[#This Row],[Quick Move STAB]], 1.25, 1)</f>
        <v>1000</v>
      </c>
      <c r="K5428" s="27">
        <f>INDEX(Cinematic_Moves[Power], MATCH(Pokemon_Moves_RAW[[#This Row],[Cinematic Move]], Cinematic_Moves[Name], 0))</f>
        <v>100</v>
      </c>
      <c r="L5428" s="27">
        <f>INDEX(Cinematic_Moves[Energy Used], MATCH(Pokemon_Moves_RAW[[#This Row],[Cinematic Move]], Cinematic_Moves[Name], 0))</f>
        <v>100</v>
      </c>
      <c r="M5428" s="27">
        <f>INDEX(Cinematic_Moves[Duration (ms)], MATCH(Pokemon_Moves_RAW[[#This Row],[Cinematic Move]], Cinematic_Moves[Name], 0))</f>
        <v>2400</v>
      </c>
      <c r="N5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28" s="31">
        <f>INDEX(IF(Pokemon_Moves_RAW[[#This Row],[Cinematic Move STAB]], Cinematic_Moves[STAB DPS], Cinematic_Moves[DPS]), MATCH(Pokemon_Moves_RAW[[#This Row],[Cinematic Move]],Cinematic_Moves[Name], 0))</f>
        <v>34.482758620689658</v>
      </c>
      <c r="P5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75862068965517</v>
      </c>
      <c r="R5428" s="27">
        <f>Pokemon_Moves_RAW[[#This Row],[Attack Cycle Quick Move Occurance]]*Pokemon_Moves_RAW[[#This Row],[Quick Move Duration (ms)]]+Pokemon_Moves_RAW[[#This Row],[Cinematic Move Duration (ms)]]+500</f>
        <v>12900</v>
      </c>
      <c r="S5428" s="31">
        <f>Pokemon_Moves_RAW[[#This Row],[Attack Cycle Damage]]/Pokemon_Moves_RAW[[#This Row],[Attack Cycle Duration (ms)]]*1000</f>
        <v>14.167334937182572</v>
      </c>
      <c r="T5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5428" s="32">
        <f>MAX(Pokemon_Moves_RAW[[#This Row],[Attack Cycle Damage on 100s]],Pokemon_Moves_RAW[[#This Row],[Quick Move Damage On 100s]])</f>
        <v>1495</v>
      </c>
    </row>
    <row r="5429" spans="1:21" ht="21">
      <c r="A5429" s="27">
        <v>716</v>
      </c>
      <c r="B5429" s="27" t="s">
        <v>3689</v>
      </c>
      <c r="C5429" s="27" t="s">
        <v>453</v>
      </c>
      <c r="D5429" s="27" t="s">
        <v>452</v>
      </c>
      <c r="E5429" s="27">
        <f>INDEX(Quick_Moves[Power], MATCH(Pokemon_Moves_RAW[[#This Row],[Quick Move]], Quick_Moves[Name], 0))</f>
        <v>12</v>
      </c>
      <c r="F5429" s="27">
        <f>INDEX(Quick_Moves[Energy Gain], MATCH(Pokemon_Moves_RAW[[#This Row],[Quick Move]], Quick_Moves[Name], 0))</f>
        <v>10</v>
      </c>
      <c r="G5429" s="27">
        <f>INDEX(Quick_Moves[Duration (ms)], MATCH(Pokemon_Moves_RAW[[#This Row],[Quick Move]], Quick_Moves[Name], 0))</f>
        <v>1100</v>
      </c>
      <c r="H5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29" s="31">
        <f>INDEX(IF(Pokemon_Moves_RAW[[#This Row],[Quick Move STAB]], Quick_Moves[STAB DPS], Quick_Moves[DPS]), MATCH(Pokemon_Moves_RAW[[#This Row],[Quick Move]],Quick_Moves[Name], 0))</f>
        <v>10.909090909090908</v>
      </c>
      <c r="J5429" s="32">
        <f>FLOOR(100*1000/Pokemon_Moves_RAW[[#This Row],[Quick Move Duration (ms)]], 1)*Pokemon_Moves_RAW[[#This Row],[Quick Move Power]]*IF(Pokemon_Moves_RAW[[#This Row],[Quick Move STAB]], 1.25, 1)</f>
        <v>1080</v>
      </c>
      <c r="K5429" s="27">
        <f>INDEX(Cinematic_Moves[Power], MATCH(Pokemon_Moves_RAW[[#This Row],[Cinematic Move]], Cinematic_Moves[Name], 0))</f>
        <v>130</v>
      </c>
      <c r="L5429" s="27">
        <f>INDEX(Cinematic_Moves[Energy Used], MATCH(Pokemon_Moves_RAW[[#This Row],[Cinematic Move]], Cinematic_Moves[Name], 0))</f>
        <v>100</v>
      </c>
      <c r="M5429" s="27">
        <f>INDEX(Cinematic_Moves[Duration (ms)], MATCH(Pokemon_Moves_RAW[[#This Row],[Cinematic Move]], Cinematic_Moves[Name], 0))</f>
        <v>3900</v>
      </c>
      <c r="N5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29" s="31">
        <f>INDEX(IF(Pokemon_Moves_RAW[[#This Row],[Cinematic Move STAB]], Cinematic_Moves[STAB DPS], Cinematic_Moves[DPS]), MATCH(Pokemon_Moves_RAW[[#This Row],[Cinematic Move]],Cinematic_Moves[Name], 0))</f>
        <v>36.93181818181818</v>
      </c>
      <c r="P5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03409090909088</v>
      </c>
      <c r="R5429" s="27">
        <f>Pokemon_Moves_RAW[[#This Row],[Attack Cycle Quick Move Occurance]]*Pokemon_Moves_RAW[[#This Row],[Quick Move Duration (ms)]]+Pokemon_Moves_RAW[[#This Row],[Cinematic Move Duration (ms)]]+500</f>
        <v>15400</v>
      </c>
      <c r="S5429" s="31">
        <f>Pokemon_Moves_RAW[[#This Row],[Attack Cycle Damage]]/Pokemon_Moves_RAW[[#This Row],[Attack Cycle Duration (ms)]]*1000</f>
        <v>17.145070838252654</v>
      </c>
      <c r="T5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</v>
      </c>
      <c r="U5429" s="32">
        <f>MAX(Pokemon_Moves_RAW[[#This Row],[Attack Cycle Damage on 100s]],Pokemon_Moves_RAW[[#This Row],[Quick Move Damage On 100s]])</f>
        <v>1767</v>
      </c>
    </row>
    <row r="5430" spans="1:21" ht="21">
      <c r="A5430" s="27">
        <v>716</v>
      </c>
      <c r="B5430" s="27" t="s">
        <v>3689</v>
      </c>
      <c r="C5430" s="27" t="s">
        <v>453</v>
      </c>
      <c r="D5430" s="27" t="s">
        <v>447</v>
      </c>
      <c r="E5430" s="27">
        <f>INDEX(Quick_Moves[Power], MATCH(Pokemon_Moves_RAW[[#This Row],[Quick Move]], Quick_Moves[Name], 0))</f>
        <v>12</v>
      </c>
      <c r="F5430" s="27">
        <f>INDEX(Quick_Moves[Energy Gain], MATCH(Pokemon_Moves_RAW[[#This Row],[Quick Move]], Quick_Moves[Name], 0))</f>
        <v>10</v>
      </c>
      <c r="G5430" s="27">
        <f>INDEX(Quick_Moves[Duration (ms)], MATCH(Pokemon_Moves_RAW[[#This Row],[Quick Move]], Quick_Moves[Name], 0))</f>
        <v>1100</v>
      </c>
      <c r="H5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30" s="31">
        <f>INDEX(IF(Pokemon_Moves_RAW[[#This Row],[Quick Move STAB]], Quick_Moves[STAB DPS], Quick_Moves[DPS]), MATCH(Pokemon_Moves_RAW[[#This Row],[Quick Move]],Quick_Moves[Name], 0))</f>
        <v>10.909090909090908</v>
      </c>
      <c r="J5430" s="32">
        <f>FLOOR(100*1000/Pokemon_Moves_RAW[[#This Row],[Quick Move Duration (ms)]], 1)*Pokemon_Moves_RAW[[#This Row],[Quick Move Power]]*IF(Pokemon_Moves_RAW[[#This Row],[Quick Move STAB]], 1.25, 1)</f>
        <v>1080</v>
      </c>
      <c r="K5430" s="27">
        <f>INDEX(Cinematic_Moves[Power], MATCH(Pokemon_Moves_RAW[[#This Row],[Cinematic Move]], Cinematic_Moves[Name], 0))</f>
        <v>110</v>
      </c>
      <c r="L5430" s="27">
        <f>INDEX(Cinematic_Moves[Energy Used], MATCH(Pokemon_Moves_RAW[[#This Row],[Cinematic Move]], Cinematic_Moves[Name], 0))</f>
        <v>100</v>
      </c>
      <c r="M5430" s="27">
        <f>INDEX(Cinematic_Moves[Duration (ms)], MATCH(Pokemon_Moves_RAW[[#This Row],[Cinematic Move]], Cinematic_Moves[Name], 0))</f>
        <v>2200</v>
      </c>
      <c r="N5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0" s="31">
        <f>INDEX(IF(Pokemon_Moves_RAW[[#This Row],[Cinematic Move STAB]], Cinematic_Moves[STAB DPS], Cinematic_Moves[DPS]), MATCH(Pokemon_Moves_RAW[[#This Row],[Cinematic Move]],Cinematic_Moves[Name], 0))</f>
        <v>40.74074074074074</v>
      </c>
      <c r="P5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2962962962962</v>
      </c>
      <c r="R5430" s="27">
        <f>Pokemon_Moves_RAW[[#This Row],[Attack Cycle Quick Move Occurance]]*Pokemon_Moves_RAW[[#This Row],[Quick Move Duration (ms)]]+Pokemon_Moves_RAW[[#This Row],[Cinematic Move Duration (ms)]]+500</f>
        <v>13700</v>
      </c>
      <c r="S5430" s="31">
        <f>Pokemon_Moves_RAW[[#This Row],[Attack Cycle Damage]]/Pokemon_Moves_RAW[[#This Row],[Attack Cycle Duration (ms)]]*1000</f>
        <v>15.301432819680993</v>
      </c>
      <c r="T5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</v>
      </c>
      <c r="U5430" s="32">
        <f>MAX(Pokemon_Moves_RAW[[#This Row],[Attack Cycle Damage on 100s]],Pokemon_Moves_RAW[[#This Row],[Quick Move Damage On 100s]])</f>
        <v>1646</v>
      </c>
    </row>
    <row r="5431" spans="1:21" ht="21">
      <c r="A5431" s="27">
        <v>716</v>
      </c>
      <c r="B5431" s="27" t="s">
        <v>3689</v>
      </c>
      <c r="C5431" s="27" t="s">
        <v>453</v>
      </c>
      <c r="D5431" s="27" t="s">
        <v>498</v>
      </c>
      <c r="E5431" s="27">
        <f>INDEX(Quick_Moves[Power], MATCH(Pokemon_Moves_RAW[[#This Row],[Quick Move]], Quick_Moves[Name], 0))</f>
        <v>12</v>
      </c>
      <c r="F5431" s="27">
        <f>INDEX(Quick_Moves[Energy Gain], MATCH(Pokemon_Moves_RAW[[#This Row],[Quick Move]], Quick_Moves[Name], 0))</f>
        <v>10</v>
      </c>
      <c r="G5431" s="27">
        <f>INDEX(Quick_Moves[Duration (ms)], MATCH(Pokemon_Moves_RAW[[#This Row],[Quick Move]], Quick_Moves[Name], 0))</f>
        <v>1100</v>
      </c>
      <c r="H5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31" s="31">
        <f>INDEX(IF(Pokemon_Moves_RAW[[#This Row],[Quick Move STAB]], Quick_Moves[STAB DPS], Quick_Moves[DPS]), MATCH(Pokemon_Moves_RAW[[#This Row],[Quick Move]],Quick_Moves[Name], 0))</f>
        <v>10.909090909090908</v>
      </c>
      <c r="J5431" s="32">
        <f>FLOOR(100*1000/Pokemon_Moves_RAW[[#This Row],[Quick Move Duration (ms)]], 1)*Pokemon_Moves_RAW[[#This Row],[Quick Move Power]]*IF(Pokemon_Moves_RAW[[#This Row],[Quick Move STAB]], 1.25, 1)</f>
        <v>1080</v>
      </c>
      <c r="K5431" s="27">
        <f>INDEX(Cinematic_Moves[Power], MATCH(Pokemon_Moves_RAW[[#This Row],[Cinematic Move]], Cinematic_Moves[Name], 0))</f>
        <v>100</v>
      </c>
      <c r="L5431" s="27">
        <f>INDEX(Cinematic_Moves[Energy Used], MATCH(Pokemon_Moves_RAW[[#This Row],[Cinematic Move]], Cinematic_Moves[Name], 0))</f>
        <v>100</v>
      </c>
      <c r="M5431" s="27">
        <f>INDEX(Cinematic_Moves[Duration (ms)], MATCH(Pokemon_Moves_RAW[[#This Row],[Cinematic Move]], Cinematic_Moves[Name], 0))</f>
        <v>2300</v>
      </c>
      <c r="N5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1" s="31">
        <f>INDEX(IF(Pokemon_Moves_RAW[[#This Row],[Cinematic Move STAB]], Cinematic_Moves[STAB DPS], Cinematic_Moves[DPS]), MATCH(Pokemon_Moves_RAW[[#This Row],[Cinematic Move]],Cinematic_Moves[Name], 0))</f>
        <v>35.714285714285715</v>
      </c>
      <c r="P5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14285714285711</v>
      </c>
      <c r="R5431" s="27">
        <f>Pokemon_Moves_RAW[[#This Row],[Attack Cycle Quick Move Occurance]]*Pokemon_Moves_RAW[[#This Row],[Quick Move Duration (ms)]]+Pokemon_Moves_RAW[[#This Row],[Cinematic Move Duration (ms)]]+500</f>
        <v>13800</v>
      </c>
      <c r="S5431" s="31">
        <f>Pokemon_Moves_RAW[[#This Row],[Attack Cycle Damage]]/Pokemon_Moves_RAW[[#This Row],[Attack Cycle Duration (ms)]]*1000</f>
        <v>14.648033126293994</v>
      </c>
      <c r="T5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5431" s="32">
        <f>MAX(Pokemon_Moves_RAW[[#This Row],[Attack Cycle Damage on 100s]],Pokemon_Moves_RAW[[#This Row],[Quick Move Damage On 100s]])</f>
        <v>1576</v>
      </c>
    </row>
    <row r="5432" spans="1:21" ht="21">
      <c r="A5432" s="27">
        <v>716</v>
      </c>
      <c r="B5432" s="27" t="s">
        <v>3689</v>
      </c>
      <c r="C5432" s="27" t="s">
        <v>453</v>
      </c>
      <c r="D5432" s="27" t="s">
        <v>3725</v>
      </c>
      <c r="E5432" s="27">
        <f>INDEX(Quick_Moves[Power], MATCH(Pokemon_Moves_RAW[[#This Row],[Quick Move]], Quick_Moves[Name], 0))</f>
        <v>12</v>
      </c>
      <c r="F5432" s="27">
        <f>INDEX(Quick_Moves[Energy Gain], MATCH(Pokemon_Moves_RAW[[#This Row],[Quick Move]], Quick_Moves[Name], 0))</f>
        <v>10</v>
      </c>
      <c r="G5432" s="27">
        <f>INDEX(Quick_Moves[Duration (ms)], MATCH(Pokemon_Moves_RAW[[#This Row],[Quick Move]], Quick_Moves[Name], 0))</f>
        <v>1100</v>
      </c>
      <c r="H5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32" s="31">
        <f>INDEX(IF(Pokemon_Moves_RAW[[#This Row],[Quick Move STAB]], Quick_Moves[STAB DPS], Quick_Moves[DPS]), MATCH(Pokemon_Moves_RAW[[#This Row],[Quick Move]],Quick_Moves[Name], 0))</f>
        <v>10.909090909090908</v>
      </c>
      <c r="J5432" s="32">
        <f>FLOOR(100*1000/Pokemon_Moves_RAW[[#This Row],[Quick Move Duration (ms)]], 1)*Pokemon_Moves_RAW[[#This Row],[Quick Move Power]]*IF(Pokemon_Moves_RAW[[#This Row],[Quick Move STAB]], 1.25, 1)</f>
        <v>1080</v>
      </c>
      <c r="K5432" s="27">
        <f>INDEX(Cinematic_Moves[Power], MATCH(Pokemon_Moves_RAW[[#This Row],[Cinematic Move]], Cinematic_Moves[Name], 0))</f>
        <v>200</v>
      </c>
      <c r="L5432" s="27">
        <f>INDEX(Cinematic_Moves[Energy Used], MATCH(Pokemon_Moves_RAW[[#This Row],[Cinematic Move]], Cinematic_Moves[Name], 0))</f>
        <v>100</v>
      </c>
      <c r="M5432" s="27">
        <f>INDEX(Cinematic_Moves[Duration (ms)], MATCH(Pokemon_Moves_RAW[[#This Row],[Cinematic Move]], Cinematic_Moves[Name], 0))</f>
        <v>4700</v>
      </c>
      <c r="N5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2" s="31">
        <f>INDEX(IF(Pokemon_Moves_RAW[[#This Row],[Cinematic Move STAB]], Cinematic_Moves[STAB DPS], Cinematic_Moves[DPS]), MATCH(Pokemon_Moves_RAW[[#This Row],[Cinematic Move]],Cinematic_Moves[Name], 0))</f>
        <v>38.46153846153846</v>
      </c>
      <c r="P5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0.76923076923072</v>
      </c>
      <c r="R5432" s="27">
        <f>Pokemon_Moves_RAW[[#This Row],[Attack Cycle Quick Move Occurance]]*Pokemon_Moves_RAW[[#This Row],[Quick Move Duration (ms)]]+Pokemon_Moves_RAW[[#This Row],[Cinematic Move Duration (ms)]]+500</f>
        <v>16200</v>
      </c>
      <c r="S5432" s="31">
        <f>Pokemon_Moves_RAW[[#This Row],[Attack Cycle Damage]]/Pokemon_Moves_RAW[[#This Row],[Attack Cycle Duration (ms)]]*1000</f>
        <v>18.56600189933523</v>
      </c>
      <c r="T5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4</v>
      </c>
      <c r="U5432" s="32">
        <f>MAX(Pokemon_Moves_RAW[[#This Row],[Attack Cycle Damage on 100s]],Pokemon_Moves_RAW[[#This Row],[Quick Move Damage On 100s]])</f>
        <v>1944</v>
      </c>
    </row>
    <row r="5433" spans="1:21" ht="21">
      <c r="A5433" s="27">
        <v>716</v>
      </c>
      <c r="B5433" s="27" t="s">
        <v>3689</v>
      </c>
      <c r="C5433" s="27" t="s">
        <v>453</v>
      </c>
      <c r="D5433" s="27" t="s">
        <v>614</v>
      </c>
      <c r="E5433" s="27">
        <f>INDEX(Quick_Moves[Power], MATCH(Pokemon_Moves_RAW[[#This Row],[Quick Move]], Quick_Moves[Name], 0))</f>
        <v>12</v>
      </c>
      <c r="F5433" s="27">
        <f>INDEX(Quick_Moves[Energy Gain], MATCH(Pokemon_Moves_RAW[[#This Row],[Quick Move]], Quick_Moves[Name], 0))</f>
        <v>10</v>
      </c>
      <c r="G5433" s="27">
        <f>INDEX(Quick_Moves[Duration (ms)], MATCH(Pokemon_Moves_RAW[[#This Row],[Quick Move]], Quick_Moves[Name], 0))</f>
        <v>1100</v>
      </c>
      <c r="H5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33" s="31">
        <f>INDEX(IF(Pokemon_Moves_RAW[[#This Row],[Quick Move STAB]], Quick_Moves[STAB DPS], Quick_Moves[DPS]), MATCH(Pokemon_Moves_RAW[[#This Row],[Quick Move]],Quick_Moves[Name], 0))</f>
        <v>10.909090909090908</v>
      </c>
      <c r="J5433" s="32">
        <f>FLOOR(100*1000/Pokemon_Moves_RAW[[#This Row],[Quick Move Duration (ms)]], 1)*Pokemon_Moves_RAW[[#This Row],[Quick Move Power]]*IF(Pokemon_Moves_RAW[[#This Row],[Quick Move STAB]], 1.25, 1)</f>
        <v>1080</v>
      </c>
      <c r="K5433" s="27">
        <f>INDEX(Cinematic_Moves[Power], MATCH(Pokemon_Moves_RAW[[#This Row],[Cinematic Move]], Cinematic_Moves[Name], 0))</f>
        <v>100</v>
      </c>
      <c r="L5433" s="27">
        <f>INDEX(Cinematic_Moves[Energy Used], MATCH(Pokemon_Moves_RAW[[#This Row],[Cinematic Move]], Cinematic_Moves[Name], 0))</f>
        <v>100</v>
      </c>
      <c r="M5433" s="27">
        <f>INDEX(Cinematic_Moves[Duration (ms)], MATCH(Pokemon_Moves_RAW[[#This Row],[Cinematic Move]], Cinematic_Moves[Name], 0))</f>
        <v>2400</v>
      </c>
      <c r="N5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3" s="31">
        <f>INDEX(IF(Pokemon_Moves_RAW[[#This Row],[Cinematic Move STAB]], Cinematic_Moves[STAB DPS], Cinematic_Moves[DPS]), MATCH(Pokemon_Moves_RAW[[#This Row],[Cinematic Move]],Cinematic_Moves[Name], 0))</f>
        <v>34.482758620689658</v>
      </c>
      <c r="P5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75862068965517</v>
      </c>
      <c r="R5433" s="27">
        <f>Pokemon_Moves_RAW[[#This Row],[Attack Cycle Quick Move Occurance]]*Pokemon_Moves_RAW[[#This Row],[Quick Move Duration (ms)]]+Pokemon_Moves_RAW[[#This Row],[Cinematic Move Duration (ms)]]+500</f>
        <v>13900</v>
      </c>
      <c r="S5433" s="31">
        <f>Pokemon_Moves_RAW[[#This Row],[Attack Cycle Damage]]/Pokemon_Moves_RAW[[#This Row],[Attack Cycle Duration (ms)]]*1000</f>
        <v>14.586951128752171</v>
      </c>
      <c r="T5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4</v>
      </c>
      <c r="U5433" s="32">
        <f>MAX(Pokemon_Moves_RAW[[#This Row],[Attack Cycle Damage on 100s]],Pokemon_Moves_RAW[[#This Row],[Quick Move Damage On 100s]])</f>
        <v>1564</v>
      </c>
    </row>
    <row r="5434" spans="1:21" ht="21">
      <c r="A5434" s="27">
        <v>717</v>
      </c>
      <c r="B5434" s="27" t="s">
        <v>3690</v>
      </c>
      <c r="C5434" s="27" t="s">
        <v>484</v>
      </c>
      <c r="D5434" s="27" t="s">
        <v>417</v>
      </c>
      <c r="E5434" s="27">
        <f>INDEX(Quick_Moves[Power], MATCH(Pokemon_Moves_RAW[[#This Row],[Quick Move]], Quick_Moves[Name], 0))</f>
        <v>7</v>
      </c>
      <c r="F5434" s="27">
        <f>INDEX(Quick_Moves[Energy Gain], MATCH(Pokemon_Moves_RAW[[#This Row],[Quick Move]], Quick_Moves[Name], 0))</f>
        <v>8</v>
      </c>
      <c r="G5434" s="27">
        <f>INDEX(Quick_Moves[Duration (ms)], MATCH(Pokemon_Moves_RAW[[#This Row],[Quick Move]], Quick_Moves[Name], 0))</f>
        <v>700</v>
      </c>
      <c r="H5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4" s="31">
        <f>INDEX(IF(Pokemon_Moves_RAW[[#This Row],[Quick Move STAB]], Quick_Moves[STAB DPS], Quick_Moves[DPS]), MATCH(Pokemon_Moves_RAW[[#This Row],[Quick Move]],Quick_Moves[Name], 0))</f>
        <v>12.5</v>
      </c>
      <c r="J5434" s="32">
        <f>FLOOR(100*1000/Pokemon_Moves_RAW[[#This Row],[Quick Move Duration (ms)]], 1)*Pokemon_Moves_RAW[[#This Row],[Quick Move Power]]*IF(Pokemon_Moves_RAW[[#This Row],[Quick Move STAB]], 1.25, 1)</f>
        <v>1242.5</v>
      </c>
      <c r="K5434" s="27">
        <f>INDEX(Cinematic_Moves[Power], MATCH(Pokemon_Moves_RAW[[#This Row],[Cinematic Move]], Cinematic_Moves[Name], 0))</f>
        <v>80</v>
      </c>
      <c r="L5434" s="27">
        <f>INDEX(Cinematic_Moves[Energy Used], MATCH(Pokemon_Moves_RAW[[#This Row],[Cinematic Move]], Cinematic_Moves[Name], 0))</f>
        <v>50</v>
      </c>
      <c r="M5434" s="27">
        <f>INDEX(Cinematic_Moves[Duration (ms)], MATCH(Pokemon_Moves_RAW[[#This Row],[Cinematic Move]], Cinematic_Moves[Name], 0))</f>
        <v>3000</v>
      </c>
      <c r="N5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34" s="31">
        <f>INDEX(IF(Pokemon_Moves_RAW[[#This Row],[Cinematic Move STAB]], Cinematic_Moves[STAB DPS], Cinematic_Moves[DPS]), MATCH(Pokemon_Moves_RAW[[#This Row],[Cinematic Move]],Cinematic_Moves[Name], 0))</f>
        <v>28.571428571428573</v>
      </c>
      <c r="P5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0178571428572</v>
      </c>
      <c r="R5434" s="27">
        <f>Pokemon_Moves_RAW[[#This Row],[Attack Cycle Quick Move Occurance]]*Pokemon_Moves_RAW[[#This Row],[Quick Move Duration (ms)]]+Pokemon_Moves_RAW[[#This Row],[Cinematic Move Duration (ms)]]+500</f>
        <v>7875</v>
      </c>
      <c r="S5434" s="31">
        <f>Pokemon_Moves_RAW[[#This Row],[Attack Cycle Damage]]/Pokemon_Moves_RAW[[#This Row],[Attack Cycle Duration (ms)]]*1000</f>
        <v>17.828798185941043</v>
      </c>
      <c r="T5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5434" s="32">
        <f>MAX(Pokemon_Moves_RAW[[#This Row],[Attack Cycle Damage on 100s]],Pokemon_Moves_RAW[[#This Row],[Quick Move Damage On 100s]])</f>
        <v>1917.5</v>
      </c>
    </row>
    <row r="5435" spans="1:21" ht="21">
      <c r="A5435" s="27">
        <v>717</v>
      </c>
      <c r="B5435" s="27" t="s">
        <v>3690</v>
      </c>
      <c r="C5435" s="27" t="s">
        <v>484</v>
      </c>
      <c r="D5435" s="27" t="s">
        <v>398</v>
      </c>
      <c r="E5435" s="27">
        <f>INDEX(Quick_Moves[Power], MATCH(Pokemon_Moves_RAW[[#This Row],[Quick Move]], Quick_Moves[Name], 0))</f>
        <v>7</v>
      </c>
      <c r="F5435" s="27">
        <f>INDEX(Quick_Moves[Energy Gain], MATCH(Pokemon_Moves_RAW[[#This Row],[Quick Move]], Quick_Moves[Name], 0))</f>
        <v>8</v>
      </c>
      <c r="G5435" s="27">
        <f>INDEX(Quick_Moves[Duration (ms)], MATCH(Pokemon_Moves_RAW[[#This Row],[Quick Move]], Quick_Moves[Name], 0))</f>
        <v>700</v>
      </c>
      <c r="H5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5" s="31">
        <f>INDEX(IF(Pokemon_Moves_RAW[[#This Row],[Quick Move STAB]], Quick_Moves[STAB DPS], Quick_Moves[DPS]), MATCH(Pokemon_Moves_RAW[[#This Row],[Quick Move]],Quick_Moves[Name], 0))</f>
        <v>12.5</v>
      </c>
      <c r="J5435" s="32">
        <f>FLOOR(100*1000/Pokemon_Moves_RAW[[#This Row],[Quick Move Duration (ms)]], 1)*Pokemon_Moves_RAW[[#This Row],[Quick Move Power]]*IF(Pokemon_Moves_RAW[[#This Row],[Quick Move STAB]], 1.25, 1)</f>
        <v>1242.5</v>
      </c>
      <c r="K5435" s="27">
        <f>INDEX(Cinematic_Moves[Power], MATCH(Pokemon_Moves_RAW[[#This Row],[Cinematic Move]], Cinematic_Moves[Name], 0))</f>
        <v>110</v>
      </c>
      <c r="L5435" s="27">
        <f>INDEX(Cinematic_Moves[Energy Used], MATCH(Pokemon_Moves_RAW[[#This Row],[Cinematic Move]], Cinematic_Moves[Name], 0))</f>
        <v>100</v>
      </c>
      <c r="M5435" s="27">
        <f>INDEX(Cinematic_Moves[Duration (ms)], MATCH(Pokemon_Moves_RAW[[#This Row],[Cinematic Move]], Cinematic_Moves[Name], 0))</f>
        <v>2700</v>
      </c>
      <c r="N5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35" s="31">
        <f>INDEX(IF(Pokemon_Moves_RAW[[#This Row],[Cinematic Move STAB]], Cinematic_Moves[STAB DPS], Cinematic_Moves[DPS]), MATCH(Pokemon_Moves_RAW[[#This Row],[Cinematic Move]],Cinematic_Moves[Name], 0))</f>
        <v>42.96875</v>
      </c>
      <c r="P5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9.765625</v>
      </c>
      <c r="R5435" s="27">
        <f>Pokemon_Moves_RAW[[#This Row],[Attack Cycle Quick Move Occurance]]*Pokemon_Moves_RAW[[#This Row],[Quick Move Duration (ms)]]+Pokemon_Moves_RAW[[#This Row],[Cinematic Move Duration (ms)]]+500</f>
        <v>12300</v>
      </c>
      <c r="S5435" s="31">
        <f>Pokemon_Moves_RAW[[#This Row],[Attack Cycle Damage]]/Pokemon_Moves_RAW[[#This Row],[Attack Cycle Duration (ms)]]*1000</f>
        <v>18.680132113821138</v>
      </c>
      <c r="T5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7.5</v>
      </c>
      <c r="U5435" s="32">
        <f>MAX(Pokemon_Moves_RAW[[#This Row],[Attack Cycle Damage on 100s]],Pokemon_Moves_RAW[[#This Row],[Quick Move Damage On 100s]])</f>
        <v>2027.5</v>
      </c>
    </row>
    <row r="5436" spans="1:21" ht="21">
      <c r="A5436" s="27">
        <v>717</v>
      </c>
      <c r="B5436" s="27" t="s">
        <v>3690</v>
      </c>
      <c r="C5436" s="27" t="s">
        <v>484</v>
      </c>
      <c r="D5436" s="27" t="s">
        <v>518</v>
      </c>
      <c r="E5436" s="27">
        <f>INDEX(Quick_Moves[Power], MATCH(Pokemon_Moves_RAW[[#This Row],[Quick Move]], Quick_Moves[Name], 0))</f>
        <v>7</v>
      </c>
      <c r="F5436" s="27">
        <f>INDEX(Quick_Moves[Energy Gain], MATCH(Pokemon_Moves_RAW[[#This Row],[Quick Move]], Quick_Moves[Name], 0))</f>
        <v>8</v>
      </c>
      <c r="G5436" s="27">
        <f>INDEX(Quick_Moves[Duration (ms)], MATCH(Pokemon_Moves_RAW[[#This Row],[Quick Move]], Quick_Moves[Name], 0))</f>
        <v>700</v>
      </c>
      <c r="H5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6" s="31">
        <f>INDEX(IF(Pokemon_Moves_RAW[[#This Row],[Quick Move STAB]], Quick_Moves[STAB DPS], Quick_Moves[DPS]), MATCH(Pokemon_Moves_RAW[[#This Row],[Quick Move]],Quick_Moves[Name], 0))</f>
        <v>12.5</v>
      </c>
      <c r="J5436" s="32">
        <f>FLOOR(100*1000/Pokemon_Moves_RAW[[#This Row],[Quick Move Duration (ms)]], 1)*Pokemon_Moves_RAW[[#This Row],[Quick Move Power]]*IF(Pokemon_Moves_RAW[[#This Row],[Quick Move STAB]], 1.25, 1)</f>
        <v>1242.5</v>
      </c>
      <c r="K5436" s="27">
        <f>INDEX(Cinematic_Moves[Power], MATCH(Pokemon_Moves_RAW[[#This Row],[Cinematic Move]], Cinematic_Moves[Name], 0))</f>
        <v>140</v>
      </c>
      <c r="L5436" s="27">
        <f>INDEX(Cinematic_Moves[Energy Used], MATCH(Pokemon_Moves_RAW[[#This Row],[Cinematic Move]], Cinematic_Moves[Name], 0))</f>
        <v>100</v>
      </c>
      <c r="M5436" s="27">
        <f>INDEX(Cinematic_Moves[Duration (ms)], MATCH(Pokemon_Moves_RAW[[#This Row],[Cinematic Move]], Cinematic_Moves[Name], 0))</f>
        <v>3500</v>
      </c>
      <c r="N5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6" s="31">
        <f>INDEX(IF(Pokemon_Moves_RAW[[#This Row],[Cinematic Move STAB]], Cinematic_Moves[STAB DPS], Cinematic_Moves[DPS]), MATCH(Pokemon_Moves_RAW[[#This Row],[Cinematic Move]],Cinematic_Moves[Name], 0))</f>
        <v>35</v>
      </c>
      <c r="P5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25</v>
      </c>
      <c r="R5436" s="27">
        <f>Pokemon_Moves_RAW[[#This Row],[Attack Cycle Quick Move Occurance]]*Pokemon_Moves_RAW[[#This Row],[Quick Move Duration (ms)]]+Pokemon_Moves_RAW[[#This Row],[Cinematic Move Duration (ms)]]+500</f>
        <v>13100</v>
      </c>
      <c r="S5436" s="31">
        <f>Pokemon_Moves_RAW[[#This Row],[Attack Cycle Damage]]/Pokemon_Moves_RAW[[#This Row],[Attack Cycle Duration (ms)]]*1000</f>
        <v>18.034351145038169</v>
      </c>
      <c r="T5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.5</v>
      </c>
      <c r="U5436" s="32">
        <f>MAX(Pokemon_Moves_RAW[[#This Row],[Attack Cycle Damage on 100s]],Pokemon_Moves_RAW[[#This Row],[Quick Move Damage On 100s]])</f>
        <v>1872.5</v>
      </c>
    </row>
    <row r="5437" spans="1:21" ht="21">
      <c r="A5437" s="27">
        <v>717</v>
      </c>
      <c r="B5437" s="27" t="s">
        <v>3690</v>
      </c>
      <c r="C5437" s="27" t="s">
        <v>484</v>
      </c>
      <c r="D5437" s="27" t="s">
        <v>405</v>
      </c>
      <c r="E5437" s="27">
        <f>INDEX(Quick_Moves[Power], MATCH(Pokemon_Moves_RAW[[#This Row],[Quick Move]], Quick_Moves[Name], 0))</f>
        <v>7</v>
      </c>
      <c r="F5437" s="27">
        <f>INDEX(Quick_Moves[Energy Gain], MATCH(Pokemon_Moves_RAW[[#This Row],[Quick Move]], Quick_Moves[Name], 0))</f>
        <v>8</v>
      </c>
      <c r="G5437" s="27">
        <f>INDEX(Quick_Moves[Duration (ms)], MATCH(Pokemon_Moves_RAW[[#This Row],[Quick Move]], Quick_Moves[Name], 0))</f>
        <v>700</v>
      </c>
      <c r="H5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7" s="31">
        <f>INDEX(IF(Pokemon_Moves_RAW[[#This Row],[Quick Move STAB]], Quick_Moves[STAB DPS], Quick_Moves[DPS]), MATCH(Pokemon_Moves_RAW[[#This Row],[Quick Move]],Quick_Moves[Name], 0))</f>
        <v>12.5</v>
      </c>
      <c r="J5437" s="32">
        <f>FLOOR(100*1000/Pokemon_Moves_RAW[[#This Row],[Quick Move Duration (ms)]], 1)*Pokemon_Moves_RAW[[#This Row],[Quick Move Power]]*IF(Pokemon_Moves_RAW[[#This Row],[Quick Move STAB]], 1.25, 1)</f>
        <v>1242.5</v>
      </c>
      <c r="K5437" s="27">
        <f>INDEX(Cinematic_Moves[Power], MATCH(Pokemon_Moves_RAW[[#This Row],[Cinematic Move]], Cinematic_Moves[Name], 0))</f>
        <v>150</v>
      </c>
      <c r="L5437" s="27">
        <f>INDEX(Cinematic_Moves[Energy Used], MATCH(Pokemon_Moves_RAW[[#This Row],[Cinematic Move]], Cinematic_Moves[Name], 0))</f>
        <v>100</v>
      </c>
      <c r="M5437" s="27">
        <f>INDEX(Cinematic_Moves[Duration (ms)], MATCH(Pokemon_Moves_RAW[[#This Row],[Cinematic Move]], Cinematic_Moves[Name], 0))</f>
        <v>3800</v>
      </c>
      <c r="N5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7" s="31">
        <f>INDEX(IF(Pokemon_Moves_RAW[[#This Row],[Cinematic Move STAB]], Cinematic_Moves[STAB DPS], Cinematic_Moves[DPS]), MATCH(Pokemon_Moves_RAW[[#This Row],[Cinematic Move]],Cinematic_Moves[Name], 0))</f>
        <v>34.883720930232556</v>
      </c>
      <c r="P5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30813953488374</v>
      </c>
      <c r="R5437" s="27">
        <f>Pokemon_Moves_RAW[[#This Row],[Attack Cycle Quick Move Occurance]]*Pokemon_Moves_RAW[[#This Row],[Quick Move Duration (ms)]]+Pokemon_Moves_RAW[[#This Row],[Cinematic Move Duration (ms)]]+500</f>
        <v>13400</v>
      </c>
      <c r="S5437" s="31">
        <f>Pokemon_Moves_RAW[[#This Row],[Attack Cycle Damage]]/Pokemon_Moves_RAW[[#This Row],[Attack Cycle Duration (ms)]]*1000</f>
        <v>18.381204442901772</v>
      </c>
      <c r="T5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6.25</v>
      </c>
      <c r="U5437" s="32">
        <f>MAX(Pokemon_Moves_RAW[[#This Row],[Attack Cycle Damage on 100s]],Pokemon_Moves_RAW[[#This Row],[Quick Move Damage On 100s]])</f>
        <v>1916.25</v>
      </c>
    </row>
    <row r="5438" spans="1:21" ht="21">
      <c r="A5438" s="27">
        <v>717</v>
      </c>
      <c r="B5438" s="27" t="s">
        <v>3690</v>
      </c>
      <c r="C5438" s="27" t="s">
        <v>484</v>
      </c>
      <c r="D5438" s="27" t="s">
        <v>379</v>
      </c>
      <c r="E5438" s="27">
        <f>INDEX(Quick_Moves[Power], MATCH(Pokemon_Moves_RAW[[#This Row],[Quick Move]], Quick_Moves[Name], 0))</f>
        <v>7</v>
      </c>
      <c r="F5438" s="27">
        <f>INDEX(Quick_Moves[Energy Gain], MATCH(Pokemon_Moves_RAW[[#This Row],[Quick Move]], Quick_Moves[Name], 0))</f>
        <v>8</v>
      </c>
      <c r="G5438" s="27">
        <f>INDEX(Quick_Moves[Duration (ms)], MATCH(Pokemon_Moves_RAW[[#This Row],[Quick Move]], Quick_Moves[Name], 0))</f>
        <v>700</v>
      </c>
      <c r="H5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8" s="31">
        <f>INDEX(IF(Pokemon_Moves_RAW[[#This Row],[Quick Move STAB]], Quick_Moves[STAB DPS], Quick_Moves[DPS]), MATCH(Pokemon_Moves_RAW[[#This Row],[Quick Move]],Quick_Moves[Name], 0))</f>
        <v>12.5</v>
      </c>
      <c r="J5438" s="32">
        <f>FLOOR(100*1000/Pokemon_Moves_RAW[[#This Row],[Quick Move Duration (ms)]], 1)*Pokemon_Moves_RAW[[#This Row],[Quick Move Power]]*IF(Pokemon_Moves_RAW[[#This Row],[Quick Move STAB]], 1.25, 1)</f>
        <v>1242.5</v>
      </c>
      <c r="K5438" s="27">
        <f>INDEX(Cinematic_Moves[Power], MATCH(Pokemon_Moves_RAW[[#This Row],[Cinematic Move]], Cinematic_Moves[Name], 0))</f>
        <v>90</v>
      </c>
      <c r="L5438" s="27">
        <f>INDEX(Cinematic_Moves[Energy Used], MATCH(Pokemon_Moves_RAW[[#This Row],[Cinematic Move]], Cinematic_Moves[Name], 0))</f>
        <v>50</v>
      </c>
      <c r="M5438" s="27">
        <f>INDEX(Cinematic_Moves[Duration (ms)], MATCH(Pokemon_Moves_RAW[[#This Row],[Cinematic Move]], Cinematic_Moves[Name], 0))</f>
        <v>2800</v>
      </c>
      <c r="N5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38" s="31">
        <f>INDEX(IF(Pokemon_Moves_RAW[[#This Row],[Cinematic Move STAB]], Cinematic_Moves[STAB DPS], Cinematic_Moves[DPS]), MATCH(Pokemon_Moves_RAW[[#This Row],[Cinematic Move]],Cinematic_Moves[Name], 0))</f>
        <v>27.272727272727273</v>
      </c>
      <c r="P5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5113636363637</v>
      </c>
      <c r="R5438" s="27">
        <f>Pokemon_Moves_RAW[[#This Row],[Attack Cycle Quick Move Occurance]]*Pokemon_Moves_RAW[[#This Row],[Quick Move Duration (ms)]]+Pokemon_Moves_RAW[[#This Row],[Cinematic Move Duration (ms)]]+500</f>
        <v>7675</v>
      </c>
      <c r="S5438" s="31">
        <f>Pokemon_Moves_RAW[[#This Row],[Attack Cycle Damage]]/Pokemon_Moves_RAW[[#This Row],[Attack Cycle Duration (ms)]]*1000</f>
        <v>17.07506662718389</v>
      </c>
      <c r="T5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8.75</v>
      </c>
      <c r="U5438" s="32">
        <f>MAX(Pokemon_Moves_RAW[[#This Row],[Attack Cycle Damage on 100s]],Pokemon_Moves_RAW[[#This Row],[Quick Move Damage On 100s]])</f>
        <v>1878.75</v>
      </c>
    </row>
    <row r="5439" spans="1:21" ht="21">
      <c r="A5439" s="27">
        <v>717</v>
      </c>
      <c r="B5439" s="27" t="s">
        <v>3690</v>
      </c>
      <c r="C5439" s="27" t="s">
        <v>504</v>
      </c>
      <c r="D5439" s="27" t="s">
        <v>417</v>
      </c>
      <c r="E5439" s="27">
        <f>INDEX(Quick_Moves[Power], MATCH(Pokemon_Moves_RAW[[#This Row],[Quick Move]], Quick_Moves[Name], 0))</f>
        <v>12</v>
      </c>
      <c r="F5439" s="27">
        <f>INDEX(Quick_Moves[Energy Gain], MATCH(Pokemon_Moves_RAW[[#This Row],[Quick Move]], Quick_Moves[Name], 0))</f>
        <v>14</v>
      </c>
      <c r="G5439" s="27">
        <f>INDEX(Quick_Moves[Duration (ms)], MATCH(Pokemon_Moves_RAW[[#This Row],[Quick Move]], Quick_Moves[Name], 0))</f>
        <v>1100</v>
      </c>
      <c r="H5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9" s="31">
        <f>INDEX(IF(Pokemon_Moves_RAW[[#This Row],[Quick Move STAB]], Quick_Moves[STAB DPS], Quick_Moves[DPS]), MATCH(Pokemon_Moves_RAW[[#This Row],[Quick Move]],Quick_Moves[Name], 0))</f>
        <v>13.636363636363635</v>
      </c>
      <c r="J5439" s="32">
        <f>FLOOR(100*1000/Pokemon_Moves_RAW[[#This Row],[Quick Move Duration (ms)]], 1)*Pokemon_Moves_RAW[[#This Row],[Quick Move Power]]*IF(Pokemon_Moves_RAW[[#This Row],[Quick Move STAB]], 1.25, 1)</f>
        <v>1350</v>
      </c>
      <c r="K5439" s="27">
        <f>INDEX(Cinematic_Moves[Power], MATCH(Pokemon_Moves_RAW[[#This Row],[Cinematic Move]], Cinematic_Moves[Name], 0))</f>
        <v>80</v>
      </c>
      <c r="L5439" s="27">
        <f>INDEX(Cinematic_Moves[Energy Used], MATCH(Pokemon_Moves_RAW[[#This Row],[Cinematic Move]], Cinematic_Moves[Name], 0))</f>
        <v>50</v>
      </c>
      <c r="M5439" s="27">
        <f>INDEX(Cinematic_Moves[Duration (ms)], MATCH(Pokemon_Moves_RAW[[#This Row],[Cinematic Move]], Cinematic_Moves[Name], 0))</f>
        <v>3000</v>
      </c>
      <c r="N5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39" s="31">
        <f>INDEX(IF(Pokemon_Moves_RAW[[#This Row],[Cinematic Move STAB]], Cinematic_Moves[STAB DPS], Cinematic_Moves[DPS]), MATCH(Pokemon_Moves_RAW[[#This Row],[Cinematic Move]],Cinematic_Moves[Name], 0))</f>
        <v>28.571428571428573</v>
      </c>
      <c r="P5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5439" s="27">
        <f>Pokemon_Moves_RAW[[#This Row],[Attack Cycle Quick Move Occurance]]*Pokemon_Moves_RAW[[#This Row],[Quick Move Duration (ms)]]+Pokemon_Moves_RAW[[#This Row],[Cinematic Move Duration (ms)]]+500</f>
        <v>7428.5714285714294</v>
      </c>
      <c r="S5439" s="31">
        <f>Pokemon_Moves_RAW[[#This Row],[Attack Cycle Damage]]/Pokemon_Moves_RAW[[#This Row],[Attack Cycle Duration (ms)]]*1000</f>
        <v>18.749999999999996</v>
      </c>
      <c r="T5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5439" s="32">
        <f>MAX(Pokemon_Moves_RAW[[#This Row],[Attack Cycle Damage on 100s]],Pokemon_Moves_RAW[[#This Row],[Quick Move Damage On 100s]])</f>
        <v>2035</v>
      </c>
    </row>
    <row r="5440" spans="1:21" ht="21">
      <c r="A5440" s="27">
        <v>717</v>
      </c>
      <c r="B5440" s="27" t="s">
        <v>3690</v>
      </c>
      <c r="C5440" s="27" t="s">
        <v>504</v>
      </c>
      <c r="D5440" s="27" t="s">
        <v>398</v>
      </c>
      <c r="E5440" s="27">
        <f>INDEX(Quick_Moves[Power], MATCH(Pokemon_Moves_RAW[[#This Row],[Quick Move]], Quick_Moves[Name], 0))</f>
        <v>12</v>
      </c>
      <c r="F5440" s="27">
        <f>INDEX(Quick_Moves[Energy Gain], MATCH(Pokemon_Moves_RAW[[#This Row],[Quick Move]], Quick_Moves[Name], 0))</f>
        <v>14</v>
      </c>
      <c r="G5440" s="27">
        <f>INDEX(Quick_Moves[Duration (ms)], MATCH(Pokemon_Moves_RAW[[#This Row],[Quick Move]], Quick_Moves[Name], 0))</f>
        <v>1100</v>
      </c>
      <c r="H5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0" s="31">
        <f>INDEX(IF(Pokemon_Moves_RAW[[#This Row],[Quick Move STAB]], Quick_Moves[STAB DPS], Quick_Moves[DPS]), MATCH(Pokemon_Moves_RAW[[#This Row],[Quick Move]],Quick_Moves[Name], 0))</f>
        <v>13.636363636363635</v>
      </c>
      <c r="J5440" s="32">
        <f>FLOOR(100*1000/Pokemon_Moves_RAW[[#This Row],[Quick Move Duration (ms)]], 1)*Pokemon_Moves_RAW[[#This Row],[Quick Move Power]]*IF(Pokemon_Moves_RAW[[#This Row],[Quick Move STAB]], 1.25, 1)</f>
        <v>1350</v>
      </c>
      <c r="K5440" s="27">
        <f>INDEX(Cinematic_Moves[Power], MATCH(Pokemon_Moves_RAW[[#This Row],[Cinematic Move]], Cinematic_Moves[Name], 0))</f>
        <v>110</v>
      </c>
      <c r="L5440" s="27">
        <f>INDEX(Cinematic_Moves[Energy Used], MATCH(Pokemon_Moves_RAW[[#This Row],[Cinematic Move]], Cinematic_Moves[Name], 0))</f>
        <v>100</v>
      </c>
      <c r="M5440" s="27">
        <f>INDEX(Cinematic_Moves[Duration (ms)], MATCH(Pokemon_Moves_RAW[[#This Row],[Cinematic Move]], Cinematic_Moves[Name], 0))</f>
        <v>2700</v>
      </c>
      <c r="N5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40" s="31">
        <f>INDEX(IF(Pokemon_Moves_RAW[[#This Row],[Cinematic Move STAB]], Cinematic_Moves[STAB DPS], Cinematic_Moves[DPS]), MATCH(Pokemon_Moves_RAW[[#This Row],[Cinematic Move]],Cinematic_Moves[Name], 0))</f>
        <v>42.96875</v>
      </c>
      <c r="P5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015625</v>
      </c>
      <c r="R5440" s="27">
        <f>Pokemon_Moves_RAW[[#This Row],[Attack Cycle Quick Move Occurance]]*Pokemon_Moves_RAW[[#This Row],[Quick Move Duration (ms)]]+Pokemon_Moves_RAW[[#This Row],[Cinematic Move Duration (ms)]]+500</f>
        <v>12000</v>
      </c>
      <c r="S5440" s="31">
        <f>Pokemon_Moves_RAW[[#This Row],[Attack Cycle Damage]]/Pokemon_Moves_RAW[[#This Row],[Attack Cycle Duration (ms)]]*1000</f>
        <v>19.66796875</v>
      </c>
      <c r="T5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5</v>
      </c>
      <c r="U5440" s="32">
        <f>MAX(Pokemon_Moves_RAW[[#This Row],[Attack Cycle Damage on 100s]],Pokemon_Moves_RAW[[#This Row],[Quick Move Damage On 100s]])</f>
        <v>2105</v>
      </c>
    </row>
    <row r="5441" spans="1:21" ht="21">
      <c r="A5441" s="27">
        <v>717</v>
      </c>
      <c r="B5441" s="27" t="s">
        <v>3690</v>
      </c>
      <c r="C5441" s="27" t="s">
        <v>504</v>
      </c>
      <c r="D5441" s="27" t="s">
        <v>518</v>
      </c>
      <c r="E5441" s="27">
        <f>INDEX(Quick_Moves[Power], MATCH(Pokemon_Moves_RAW[[#This Row],[Quick Move]], Quick_Moves[Name], 0))</f>
        <v>12</v>
      </c>
      <c r="F5441" s="27">
        <f>INDEX(Quick_Moves[Energy Gain], MATCH(Pokemon_Moves_RAW[[#This Row],[Quick Move]], Quick_Moves[Name], 0))</f>
        <v>14</v>
      </c>
      <c r="G5441" s="27">
        <f>INDEX(Quick_Moves[Duration (ms)], MATCH(Pokemon_Moves_RAW[[#This Row],[Quick Move]], Quick_Moves[Name], 0))</f>
        <v>1100</v>
      </c>
      <c r="H5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1" s="31">
        <f>INDEX(IF(Pokemon_Moves_RAW[[#This Row],[Quick Move STAB]], Quick_Moves[STAB DPS], Quick_Moves[DPS]), MATCH(Pokemon_Moves_RAW[[#This Row],[Quick Move]],Quick_Moves[Name], 0))</f>
        <v>13.636363636363635</v>
      </c>
      <c r="J5441" s="32">
        <f>FLOOR(100*1000/Pokemon_Moves_RAW[[#This Row],[Quick Move Duration (ms)]], 1)*Pokemon_Moves_RAW[[#This Row],[Quick Move Power]]*IF(Pokemon_Moves_RAW[[#This Row],[Quick Move STAB]], 1.25, 1)</f>
        <v>1350</v>
      </c>
      <c r="K5441" s="27">
        <f>INDEX(Cinematic_Moves[Power], MATCH(Pokemon_Moves_RAW[[#This Row],[Cinematic Move]], Cinematic_Moves[Name], 0))</f>
        <v>140</v>
      </c>
      <c r="L5441" s="27">
        <f>INDEX(Cinematic_Moves[Energy Used], MATCH(Pokemon_Moves_RAW[[#This Row],[Cinematic Move]], Cinematic_Moves[Name], 0))</f>
        <v>100</v>
      </c>
      <c r="M5441" s="27">
        <f>INDEX(Cinematic_Moves[Duration (ms)], MATCH(Pokemon_Moves_RAW[[#This Row],[Cinematic Move]], Cinematic_Moves[Name], 0))</f>
        <v>3500</v>
      </c>
      <c r="N5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41" s="31">
        <f>INDEX(IF(Pokemon_Moves_RAW[[#This Row],[Cinematic Move STAB]], Cinematic_Moves[STAB DPS], Cinematic_Moves[DPS]), MATCH(Pokemon_Moves_RAW[[#This Row],[Cinematic Move]],Cinematic_Moves[Name], 0))</f>
        <v>35</v>
      </c>
      <c r="P5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5</v>
      </c>
      <c r="R5441" s="27">
        <f>Pokemon_Moves_RAW[[#This Row],[Attack Cycle Quick Move Occurance]]*Pokemon_Moves_RAW[[#This Row],[Quick Move Duration (ms)]]+Pokemon_Moves_RAW[[#This Row],[Cinematic Move Duration (ms)]]+500</f>
        <v>12800</v>
      </c>
      <c r="S5441" s="31">
        <f>Pokemon_Moves_RAW[[#This Row],[Attack Cycle Damage]]/Pokemon_Moves_RAW[[#This Row],[Attack Cycle Duration (ms)]]*1000</f>
        <v>18.9453125</v>
      </c>
      <c r="T5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5441" s="32">
        <f>MAX(Pokemon_Moves_RAW[[#This Row],[Attack Cycle Damage on 100s]],Pokemon_Moves_RAW[[#This Row],[Quick Move Damage On 100s]])</f>
        <v>1955</v>
      </c>
    </row>
    <row r="5442" spans="1:21" ht="21">
      <c r="A5442" s="27">
        <v>717</v>
      </c>
      <c r="B5442" s="27" t="s">
        <v>3690</v>
      </c>
      <c r="C5442" s="27" t="s">
        <v>504</v>
      </c>
      <c r="D5442" s="27" t="s">
        <v>405</v>
      </c>
      <c r="E5442" s="27">
        <f>INDEX(Quick_Moves[Power], MATCH(Pokemon_Moves_RAW[[#This Row],[Quick Move]], Quick_Moves[Name], 0))</f>
        <v>12</v>
      </c>
      <c r="F5442" s="27">
        <f>INDEX(Quick_Moves[Energy Gain], MATCH(Pokemon_Moves_RAW[[#This Row],[Quick Move]], Quick_Moves[Name], 0))</f>
        <v>14</v>
      </c>
      <c r="G5442" s="27">
        <f>INDEX(Quick_Moves[Duration (ms)], MATCH(Pokemon_Moves_RAW[[#This Row],[Quick Move]], Quick_Moves[Name], 0))</f>
        <v>1100</v>
      </c>
      <c r="H5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2" s="31">
        <f>INDEX(IF(Pokemon_Moves_RAW[[#This Row],[Quick Move STAB]], Quick_Moves[STAB DPS], Quick_Moves[DPS]), MATCH(Pokemon_Moves_RAW[[#This Row],[Quick Move]],Quick_Moves[Name], 0))</f>
        <v>13.636363636363635</v>
      </c>
      <c r="J5442" s="32">
        <f>FLOOR(100*1000/Pokemon_Moves_RAW[[#This Row],[Quick Move Duration (ms)]], 1)*Pokemon_Moves_RAW[[#This Row],[Quick Move Power]]*IF(Pokemon_Moves_RAW[[#This Row],[Quick Move STAB]], 1.25, 1)</f>
        <v>1350</v>
      </c>
      <c r="K5442" s="27">
        <f>INDEX(Cinematic_Moves[Power], MATCH(Pokemon_Moves_RAW[[#This Row],[Cinematic Move]], Cinematic_Moves[Name], 0))</f>
        <v>150</v>
      </c>
      <c r="L5442" s="27">
        <f>INDEX(Cinematic_Moves[Energy Used], MATCH(Pokemon_Moves_RAW[[#This Row],[Cinematic Move]], Cinematic_Moves[Name], 0))</f>
        <v>100</v>
      </c>
      <c r="M5442" s="27">
        <f>INDEX(Cinematic_Moves[Duration (ms)], MATCH(Pokemon_Moves_RAW[[#This Row],[Cinematic Move]], Cinematic_Moves[Name], 0))</f>
        <v>3800</v>
      </c>
      <c r="N5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42" s="31">
        <f>INDEX(IF(Pokemon_Moves_RAW[[#This Row],[Cinematic Move STAB]], Cinematic_Moves[STAB DPS], Cinematic_Moves[DPS]), MATCH(Pokemon_Moves_RAW[[#This Row],[Cinematic Move]],Cinematic_Moves[Name], 0))</f>
        <v>34.883720930232556</v>
      </c>
      <c r="P5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55813953488371</v>
      </c>
      <c r="R5442" s="27">
        <f>Pokemon_Moves_RAW[[#This Row],[Attack Cycle Quick Move Occurance]]*Pokemon_Moves_RAW[[#This Row],[Quick Move Duration (ms)]]+Pokemon_Moves_RAW[[#This Row],[Cinematic Move Duration (ms)]]+500</f>
        <v>13100</v>
      </c>
      <c r="S5442" s="31">
        <f>Pokemon_Moves_RAW[[#This Row],[Attack Cycle Damage]]/Pokemon_Moves_RAW[[#This Row],[Attack Cycle Duration (ms)]]*1000</f>
        <v>19.279247292739214</v>
      </c>
      <c r="T5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5442" s="32">
        <f>MAX(Pokemon_Moves_RAW[[#This Row],[Attack Cycle Damage on 100s]],Pokemon_Moves_RAW[[#This Row],[Quick Move Damage On 100s]])</f>
        <v>1995</v>
      </c>
    </row>
    <row r="5443" spans="1:21" ht="21">
      <c r="A5443" s="27">
        <v>717</v>
      </c>
      <c r="B5443" s="27" t="s">
        <v>3690</v>
      </c>
      <c r="C5443" s="27" t="s">
        <v>504</v>
      </c>
      <c r="D5443" s="27" t="s">
        <v>379</v>
      </c>
      <c r="E5443" s="27">
        <f>INDEX(Quick_Moves[Power], MATCH(Pokemon_Moves_RAW[[#This Row],[Quick Move]], Quick_Moves[Name], 0))</f>
        <v>12</v>
      </c>
      <c r="F5443" s="27">
        <f>INDEX(Quick_Moves[Energy Gain], MATCH(Pokemon_Moves_RAW[[#This Row],[Quick Move]], Quick_Moves[Name], 0))</f>
        <v>14</v>
      </c>
      <c r="G5443" s="27">
        <f>INDEX(Quick_Moves[Duration (ms)], MATCH(Pokemon_Moves_RAW[[#This Row],[Quick Move]], Quick_Moves[Name], 0))</f>
        <v>1100</v>
      </c>
      <c r="H5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3" s="31">
        <f>INDEX(IF(Pokemon_Moves_RAW[[#This Row],[Quick Move STAB]], Quick_Moves[STAB DPS], Quick_Moves[DPS]), MATCH(Pokemon_Moves_RAW[[#This Row],[Quick Move]],Quick_Moves[Name], 0))</f>
        <v>13.636363636363635</v>
      </c>
      <c r="J5443" s="32">
        <f>FLOOR(100*1000/Pokemon_Moves_RAW[[#This Row],[Quick Move Duration (ms)]], 1)*Pokemon_Moves_RAW[[#This Row],[Quick Move Power]]*IF(Pokemon_Moves_RAW[[#This Row],[Quick Move STAB]], 1.25, 1)</f>
        <v>1350</v>
      </c>
      <c r="K5443" s="27">
        <f>INDEX(Cinematic_Moves[Power], MATCH(Pokemon_Moves_RAW[[#This Row],[Cinematic Move]], Cinematic_Moves[Name], 0))</f>
        <v>90</v>
      </c>
      <c r="L5443" s="27">
        <f>INDEX(Cinematic_Moves[Energy Used], MATCH(Pokemon_Moves_RAW[[#This Row],[Cinematic Move]], Cinematic_Moves[Name], 0))</f>
        <v>50</v>
      </c>
      <c r="M5443" s="27">
        <f>INDEX(Cinematic_Moves[Duration (ms)], MATCH(Pokemon_Moves_RAW[[#This Row],[Cinematic Move]], Cinematic_Moves[Name], 0))</f>
        <v>2800</v>
      </c>
      <c r="N5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43" s="31">
        <f>INDEX(IF(Pokemon_Moves_RAW[[#This Row],[Cinematic Move STAB]], Cinematic_Moves[STAB DPS], Cinematic_Moves[DPS]), MATCH(Pokemon_Moves_RAW[[#This Row],[Cinematic Move]],Cinematic_Moves[Name], 0))</f>
        <v>27.272727272727273</v>
      </c>
      <c r="P5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3506493506493</v>
      </c>
      <c r="R5443" s="27">
        <f>Pokemon_Moves_RAW[[#This Row],[Attack Cycle Quick Move Occurance]]*Pokemon_Moves_RAW[[#This Row],[Quick Move Duration (ms)]]+Pokemon_Moves_RAW[[#This Row],[Cinematic Move Duration (ms)]]+500</f>
        <v>7228.5714285714294</v>
      </c>
      <c r="S5443" s="31">
        <f>Pokemon_Moves_RAW[[#This Row],[Attack Cycle Damage]]/Pokemon_Moves_RAW[[#This Row],[Attack Cycle Duration (ms)]]*1000</f>
        <v>17.975206611570247</v>
      </c>
      <c r="T5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5443" s="32">
        <f>MAX(Pokemon_Moves_RAW[[#This Row],[Attack Cycle Damage on 100s]],Pokemon_Moves_RAW[[#This Row],[Quick Move Damage On 100s]])</f>
        <v>1935</v>
      </c>
    </row>
    <row r="5444" spans="1:21" ht="21">
      <c r="A5444" s="27">
        <v>717</v>
      </c>
      <c r="B5444" s="27" t="s">
        <v>3690</v>
      </c>
      <c r="C5444" s="27" t="s">
        <v>3727</v>
      </c>
      <c r="D5444" s="27" t="s">
        <v>417</v>
      </c>
      <c r="E5444" s="27">
        <f>INDEX(Quick_Moves[Power], MATCH(Pokemon_Moves_RAW[[#This Row],[Quick Move]], Quick_Moves[Name], 0))</f>
        <v>25</v>
      </c>
      <c r="F5444" s="27">
        <f>INDEX(Quick_Moves[Energy Gain], MATCH(Pokemon_Moves_RAW[[#This Row],[Quick Move]], Quick_Moves[Name], 0))</f>
        <v>20</v>
      </c>
      <c r="G5444" s="27">
        <f>INDEX(Quick_Moves[Duration (ms)], MATCH(Pokemon_Moves_RAW[[#This Row],[Quick Move]], Quick_Moves[Name], 0))</f>
        <v>2000</v>
      </c>
      <c r="H5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4" s="31">
        <f>INDEX(IF(Pokemon_Moves_RAW[[#This Row],[Quick Move STAB]], Quick_Moves[STAB DPS], Quick_Moves[DPS]), MATCH(Pokemon_Moves_RAW[[#This Row],[Quick Move]],Quick_Moves[Name], 0))</f>
        <v>15.625</v>
      </c>
      <c r="J5444" s="32">
        <f>FLOOR(100*1000/Pokemon_Moves_RAW[[#This Row],[Quick Move Duration (ms)]], 1)*Pokemon_Moves_RAW[[#This Row],[Quick Move Power]]*IF(Pokemon_Moves_RAW[[#This Row],[Quick Move STAB]], 1.25, 1)</f>
        <v>1562.5</v>
      </c>
      <c r="K5444" s="27">
        <f>INDEX(Cinematic_Moves[Power], MATCH(Pokemon_Moves_RAW[[#This Row],[Cinematic Move]], Cinematic_Moves[Name], 0))</f>
        <v>80</v>
      </c>
      <c r="L5444" s="27">
        <f>INDEX(Cinematic_Moves[Energy Used], MATCH(Pokemon_Moves_RAW[[#This Row],[Cinematic Move]], Cinematic_Moves[Name], 0))</f>
        <v>50</v>
      </c>
      <c r="M5444" s="27">
        <f>INDEX(Cinematic_Moves[Duration (ms)], MATCH(Pokemon_Moves_RAW[[#This Row],[Cinematic Move]], Cinematic_Moves[Name], 0))</f>
        <v>3000</v>
      </c>
      <c r="N5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44" s="31">
        <f>INDEX(IF(Pokemon_Moves_RAW[[#This Row],[Cinematic Move STAB]], Cinematic_Moves[STAB DPS], Cinematic_Moves[DPS]), MATCH(Pokemon_Moves_RAW[[#This Row],[Cinematic Move]],Cinematic_Moves[Name], 0))</f>
        <v>28.571428571428573</v>
      </c>
      <c r="P5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83928571428572</v>
      </c>
      <c r="R5444" s="27">
        <f>Pokemon_Moves_RAW[[#This Row],[Attack Cycle Quick Move Occurance]]*Pokemon_Moves_RAW[[#This Row],[Quick Move Duration (ms)]]+Pokemon_Moves_RAW[[#This Row],[Cinematic Move Duration (ms)]]+500</f>
        <v>8500</v>
      </c>
      <c r="S5444" s="31">
        <f>Pokemon_Moves_RAW[[#This Row],[Attack Cycle Damage]]/Pokemon_Moves_RAW[[#This Row],[Attack Cycle Duration (ms)]]*1000</f>
        <v>19.275210084033613</v>
      </c>
      <c r="T5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5444" s="32">
        <f>MAX(Pokemon_Moves_RAW[[#This Row],[Attack Cycle Damage on 100s]],Pokemon_Moves_RAW[[#This Row],[Quick Move Damage On 100s]])</f>
        <v>2037.5</v>
      </c>
    </row>
    <row r="5445" spans="1:21" ht="21">
      <c r="A5445" s="27">
        <v>717</v>
      </c>
      <c r="B5445" s="27" t="s">
        <v>3690</v>
      </c>
      <c r="C5445" s="27" t="s">
        <v>3727</v>
      </c>
      <c r="D5445" s="27" t="s">
        <v>398</v>
      </c>
      <c r="E5445" s="27">
        <f>INDEX(Quick_Moves[Power], MATCH(Pokemon_Moves_RAW[[#This Row],[Quick Move]], Quick_Moves[Name], 0))</f>
        <v>25</v>
      </c>
      <c r="F5445" s="27">
        <f>INDEX(Quick_Moves[Energy Gain], MATCH(Pokemon_Moves_RAW[[#This Row],[Quick Move]], Quick_Moves[Name], 0))</f>
        <v>20</v>
      </c>
      <c r="G5445" s="27">
        <f>INDEX(Quick_Moves[Duration (ms)], MATCH(Pokemon_Moves_RAW[[#This Row],[Quick Move]], Quick_Moves[Name], 0))</f>
        <v>2000</v>
      </c>
      <c r="H5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5" s="31">
        <f>INDEX(IF(Pokemon_Moves_RAW[[#This Row],[Quick Move STAB]], Quick_Moves[STAB DPS], Quick_Moves[DPS]), MATCH(Pokemon_Moves_RAW[[#This Row],[Quick Move]],Quick_Moves[Name], 0))</f>
        <v>15.625</v>
      </c>
      <c r="J5445" s="32">
        <f>FLOOR(100*1000/Pokemon_Moves_RAW[[#This Row],[Quick Move Duration (ms)]], 1)*Pokemon_Moves_RAW[[#This Row],[Quick Move Power]]*IF(Pokemon_Moves_RAW[[#This Row],[Quick Move STAB]], 1.25, 1)</f>
        <v>1562.5</v>
      </c>
      <c r="K5445" s="27">
        <f>INDEX(Cinematic_Moves[Power], MATCH(Pokemon_Moves_RAW[[#This Row],[Cinematic Move]], Cinematic_Moves[Name], 0))</f>
        <v>110</v>
      </c>
      <c r="L5445" s="27">
        <f>INDEX(Cinematic_Moves[Energy Used], MATCH(Pokemon_Moves_RAW[[#This Row],[Cinematic Move]], Cinematic_Moves[Name], 0))</f>
        <v>100</v>
      </c>
      <c r="M5445" s="27">
        <f>INDEX(Cinematic_Moves[Duration (ms)], MATCH(Pokemon_Moves_RAW[[#This Row],[Cinematic Move]], Cinematic_Moves[Name], 0))</f>
        <v>2700</v>
      </c>
      <c r="N5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45" s="31">
        <f>INDEX(IF(Pokemon_Moves_RAW[[#This Row],[Cinematic Move STAB]], Cinematic_Moves[STAB DPS], Cinematic_Moves[DPS]), MATCH(Pokemon_Moves_RAW[[#This Row],[Cinematic Move]],Cinematic_Moves[Name], 0))</f>
        <v>42.96875</v>
      </c>
      <c r="P5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265625</v>
      </c>
      <c r="R5445" s="27">
        <f>Pokemon_Moves_RAW[[#This Row],[Attack Cycle Quick Move Occurance]]*Pokemon_Moves_RAW[[#This Row],[Quick Move Duration (ms)]]+Pokemon_Moves_RAW[[#This Row],[Cinematic Move Duration (ms)]]+500</f>
        <v>13200</v>
      </c>
      <c r="S5445" s="31">
        <f>Pokemon_Moves_RAW[[#This Row],[Attack Cycle Damage]]/Pokemon_Moves_RAW[[#This Row],[Attack Cycle Duration (ms)]]*1000</f>
        <v>20.626183712121211</v>
      </c>
      <c r="T5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5445" s="32">
        <f>MAX(Pokemon_Moves_RAW[[#This Row],[Attack Cycle Damage on 100s]],Pokemon_Moves_RAW[[#This Row],[Quick Move Damage On 100s]])</f>
        <v>2150</v>
      </c>
    </row>
    <row r="5446" spans="1:21" ht="21">
      <c r="A5446" s="27">
        <v>717</v>
      </c>
      <c r="B5446" s="27" t="s">
        <v>3690</v>
      </c>
      <c r="C5446" s="27" t="s">
        <v>3727</v>
      </c>
      <c r="D5446" s="27" t="s">
        <v>518</v>
      </c>
      <c r="E5446" s="27">
        <f>INDEX(Quick_Moves[Power], MATCH(Pokemon_Moves_RAW[[#This Row],[Quick Move]], Quick_Moves[Name], 0))</f>
        <v>25</v>
      </c>
      <c r="F5446" s="27">
        <f>INDEX(Quick_Moves[Energy Gain], MATCH(Pokemon_Moves_RAW[[#This Row],[Quick Move]], Quick_Moves[Name], 0))</f>
        <v>20</v>
      </c>
      <c r="G5446" s="27">
        <f>INDEX(Quick_Moves[Duration (ms)], MATCH(Pokemon_Moves_RAW[[#This Row],[Quick Move]], Quick_Moves[Name], 0))</f>
        <v>2000</v>
      </c>
      <c r="H5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6" s="31">
        <f>INDEX(IF(Pokemon_Moves_RAW[[#This Row],[Quick Move STAB]], Quick_Moves[STAB DPS], Quick_Moves[DPS]), MATCH(Pokemon_Moves_RAW[[#This Row],[Quick Move]],Quick_Moves[Name], 0))</f>
        <v>15.625</v>
      </c>
      <c r="J5446" s="32">
        <f>FLOOR(100*1000/Pokemon_Moves_RAW[[#This Row],[Quick Move Duration (ms)]], 1)*Pokemon_Moves_RAW[[#This Row],[Quick Move Power]]*IF(Pokemon_Moves_RAW[[#This Row],[Quick Move STAB]], 1.25, 1)</f>
        <v>1562.5</v>
      </c>
      <c r="K5446" s="27">
        <f>INDEX(Cinematic_Moves[Power], MATCH(Pokemon_Moves_RAW[[#This Row],[Cinematic Move]], Cinematic_Moves[Name], 0))</f>
        <v>140</v>
      </c>
      <c r="L5446" s="27">
        <f>INDEX(Cinematic_Moves[Energy Used], MATCH(Pokemon_Moves_RAW[[#This Row],[Cinematic Move]], Cinematic_Moves[Name], 0))</f>
        <v>100</v>
      </c>
      <c r="M5446" s="27">
        <f>INDEX(Cinematic_Moves[Duration (ms)], MATCH(Pokemon_Moves_RAW[[#This Row],[Cinematic Move]], Cinematic_Moves[Name], 0))</f>
        <v>3500</v>
      </c>
      <c r="N5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46" s="31">
        <f>INDEX(IF(Pokemon_Moves_RAW[[#This Row],[Cinematic Move STAB]], Cinematic_Moves[STAB DPS], Cinematic_Moves[DPS]), MATCH(Pokemon_Moves_RAW[[#This Row],[Cinematic Move]],Cinematic_Moves[Name], 0))</f>
        <v>35</v>
      </c>
      <c r="P5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75</v>
      </c>
      <c r="R5446" s="27">
        <f>Pokemon_Moves_RAW[[#This Row],[Attack Cycle Quick Move Occurance]]*Pokemon_Moves_RAW[[#This Row],[Quick Move Duration (ms)]]+Pokemon_Moves_RAW[[#This Row],[Cinematic Move Duration (ms)]]+500</f>
        <v>14000</v>
      </c>
      <c r="S5446" s="31">
        <f>Pokemon_Moves_RAW[[#This Row],[Attack Cycle Damage]]/Pokemon_Moves_RAW[[#This Row],[Attack Cycle Duration (ms)]]*1000</f>
        <v>19.910714285714285</v>
      </c>
      <c r="T5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5</v>
      </c>
      <c r="U5446" s="32">
        <f>MAX(Pokemon_Moves_RAW[[#This Row],[Attack Cycle Damage on 100s]],Pokemon_Moves_RAW[[#This Row],[Quick Move Damage On 100s]])</f>
        <v>2105</v>
      </c>
    </row>
    <row r="5447" spans="1:21" ht="21">
      <c r="A5447" s="27">
        <v>717</v>
      </c>
      <c r="B5447" s="27" t="s">
        <v>3690</v>
      </c>
      <c r="C5447" s="27" t="s">
        <v>3727</v>
      </c>
      <c r="D5447" s="27" t="s">
        <v>405</v>
      </c>
      <c r="E5447" s="27">
        <f>INDEX(Quick_Moves[Power], MATCH(Pokemon_Moves_RAW[[#This Row],[Quick Move]], Quick_Moves[Name], 0))</f>
        <v>25</v>
      </c>
      <c r="F5447" s="27">
        <f>INDEX(Quick_Moves[Energy Gain], MATCH(Pokemon_Moves_RAW[[#This Row],[Quick Move]], Quick_Moves[Name], 0))</f>
        <v>20</v>
      </c>
      <c r="G5447" s="27">
        <f>INDEX(Quick_Moves[Duration (ms)], MATCH(Pokemon_Moves_RAW[[#This Row],[Quick Move]], Quick_Moves[Name], 0))</f>
        <v>2000</v>
      </c>
      <c r="H5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7" s="31">
        <f>INDEX(IF(Pokemon_Moves_RAW[[#This Row],[Quick Move STAB]], Quick_Moves[STAB DPS], Quick_Moves[DPS]), MATCH(Pokemon_Moves_RAW[[#This Row],[Quick Move]],Quick_Moves[Name], 0))</f>
        <v>15.625</v>
      </c>
      <c r="J5447" s="32">
        <f>FLOOR(100*1000/Pokemon_Moves_RAW[[#This Row],[Quick Move Duration (ms)]], 1)*Pokemon_Moves_RAW[[#This Row],[Quick Move Power]]*IF(Pokemon_Moves_RAW[[#This Row],[Quick Move STAB]], 1.25, 1)</f>
        <v>1562.5</v>
      </c>
      <c r="K5447" s="27">
        <f>INDEX(Cinematic_Moves[Power], MATCH(Pokemon_Moves_RAW[[#This Row],[Cinematic Move]], Cinematic_Moves[Name], 0))</f>
        <v>150</v>
      </c>
      <c r="L5447" s="27">
        <f>INDEX(Cinematic_Moves[Energy Used], MATCH(Pokemon_Moves_RAW[[#This Row],[Cinematic Move]], Cinematic_Moves[Name], 0))</f>
        <v>100</v>
      </c>
      <c r="M5447" s="27">
        <f>INDEX(Cinematic_Moves[Duration (ms)], MATCH(Pokemon_Moves_RAW[[#This Row],[Cinematic Move]], Cinematic_Moves[Name], 0))</f>
        <v>3800</v>
      </c>
      <c r="N5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47" s="31">
        <f>INDEX(IF(Pokemon_Moves_RAW[[#This Row],[Cinematic Move STAB]], Cinematic_Moves[STAB DPS], Cinematic_Moves[DPS]), MATCH(Pokemon_Moves_RAW[[#This Row],[Cinematic Move]],Cinematic_Moves[Name], 0))</f>
        <v>34.883720930232556</v>
      </c>
      <c r="P5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80813953488371</v>
      </c>
      <c r="R5447" s="27">
        <f>Pokemon_Moves_RAW[[#This Row],[Attack Cycle Quick Move Occurance]]*Pokemon_Moves_RAW[[#This Row],[Quick Move Duration (ms)]]+Pokemon_Moves_RAW[[#This Row],[Cinematic Move Duration (ms)]]+500</f>
        <v>14300</v>
      </c>
      <c r="S5447" s="31">
        <f>Pokemon_Moves_RAW[[#This Row],[Attack Cycle Damage]]/Pokemon_Moves_RAW[[#This Row],[Attack Cycle Duration (ms)]]*1000</f>
        <v>20.196373394047811</v>
      </c>
      <c r="T5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6.25</v>
      </c>
      <c r="U5447" s="32">
        <f>MAX(Pokemon_Moves_RAW[[#This Row],[Attack Cycle Damage on 100s]],Pokemon_Moves_RAW[[#This Row],[Quick Move Damage On 100s]])</f>
        <v>2056.25</v>
      </c>
    </row>
    <row r="5448" spans="1:21" ht="21">
      <c r="A5448" s="27">
        <v>717</v>
      </c>
      <c r="B5448" s="27" t="s">
        <v>3690</v>
      </c>
      <c r="C5448" s="27" t="s">
        <v>3727</v>
      </c>
      <c r="D5448" s="27" t="s">
        <v>379</v>
      </c>
      <c r="E5448" s="27">
        <f>INDEX(Quick_Moves[Power], MATCH(Pokemon_Moves_RAW[[#This Row],[Quick Move]], Quick_Moves[Name], 0))</f>
        <v>25</v>
      </c>
      <c r="F5448" s="27">
        <f>INDEX(Quick_Moves[Energy Gain], MATCH(Pokemon_Moves_RAW[[#This Row],[Quick Move]], Quick_Moves[Name], 0))</f>
        <v>20</v>
      </c>
      <c r="G5448" s="27">
        <f>INDEX(Quick_Moves[Duration (ms)], MATCH(Pokemon_Moves_RAW[[#This Row],[Quick Move]], Quick_Moves[Name], 0))</f>
        <v>2000</v>
      </c>
      <c r="H5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8" s="31">
        <f>INDEX(IF(Pokemon_Moves_RAW[[#This Row],[Quick Move STAB]], Quick_Moves[STAB DPS], Quick_Moves[DPS]), MATCH(Pokemon_Moves_RAW[[#This Row],[Quick Move]],Quick_Moves[Name], 0))</f>
        <v>15.625</v>
      </c>
      <c r="J5448" s="32">
        <f>FLOOR(100*1000/Pokemon_Moves_RAW[[#This Row],[Quick Move Duration (ms)]], 1)*Pokemon_Moves_RAW[[#This Row],[Quick Move Power]]*IF(Pokemon_Moves_RAW[[#This Row],[Quick Move STAB]], 1.25, 1)</f>
        <v>1562.5</v>
      </c>
      <c r="K5448" s="27">
        <f>INDEX(Cinematic_Moves[Power], MATCH(Pokemon_Moves_RAW[[#This Row],[Cinematic Move]], Cinematic_Moves[Name], 0))</f>
        <v>90</v>
      </c>
      <c r="L5448" s="27">
        <f>INDEX(Cinematic_Moves[Energy Used], MATCH(Pokemon_Moves_RAW[[#This Row],[Cinematic Move]], Cinematic_Moves[Name], 0))</f>
        <v>50</v>
      </c>
      <c r="M5448" s="27">
        <f>INDEX(Cinematic_Moves[Duration (ms)], MATCH(Pokemon_Moves_RAW[[#This Row],[Cinematic Move]], Cinematic_Moves[Name], 0))</f>
        <v>2800</v>
      </c>
      <c r="N5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48" s="31">
        <f>INDEX(IF(Pokemon_Moves_RAW[[#This Row],[Cinematic Move STAB]], Cinematic_Moves[STAB DPS], Cinematic_Moves[DPS]), MATCH(Pokemon_Moves_RAW[[#This Row],[Cinematic Move]],Cinematic_Moves[Name], 0))</f>
        <v>27.272727272727273</v>
      </c>
      <c r="P5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48863636363637</v>
      </c>
      <c r="R5448" s="27">
        <f>Pokemon_Moves_RAW[[#This Row],[Attack Cycle Quick Move Occurance]]*Pokemon_Moves_RAW[[#This Row],[Quick Move Duration (ms)]]+Pokemon_Moves_RAW[[#This Row],[Cinematic Move Duration (ms)]]+500</f>
        <v>8300</v>
      </c>
      <c r="S5448" s="31">
        <f>Pokemon_Moves_RAW[[#This Row],[Attack Cycle Damage]]/Pokemon_Moves_RAW[[#This Row],[Attack Cycle Duration (ms)]]*1000</f>
        <v>18.613088718510408</v>
      </c>
      <c r="T5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7.5</v>
      </c>
      <c r="U5448" s="32">
        <f>MAX(Pokemon_Moves_RAW[[#This Row],[Attack Cycle Damage on 100s]],Pokemon_Moves_RAW[[#This Row],[Quick Move Damage On 100s]])</f>
        <v>2017.5</v>
      </c>
    </row>
    <row r="5449" spans="1:21" ht="21">
      <c r="A5449" s="27">
        <v>718</v>
      </c>
      <c r="B5449" s="27" t="s">
        <v>3691</v>
      </c>
      <c r="C5449" s="27" t="s">
        <v>642</v>
      </c>
      <c r="D5449" s="27" t="s">
        <v>598</v>
      </c>
      <c r="E5449" s="27">
        <f>INDEX(Quick_Moves[Power], MATCH(Pokemon_Moves_RAW[[#This Row],[Quick Move]], Quick_Moves[Name], 0))</f>
        <v>15</v>
      </c>
      <c r="F5449" s="27">
        <f>INDEX(Quick_Moves[Energy Gain], MATCH(Pokemon_Moves_RAW[[#This Row],[Quick Move]], Quick_Moves[Name], 0))</f>
        <v>9</v>
      </c>
      <c r="G5449" s="27">
        <f>INDEX(Quick_Moves[Duration (ms)], MATCH(Pokemon_Moves_RAW[[#This Row],[Quick Move]], Quick_Moves[Name], 0))</f>
        <v>1100</v>
      </c>
      <c r="H5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9" s="31">
        <f>INDEX(IF(Pokemon_Moves_RAW[[#This Row],[Quick Move STAB]], Quick_Moves[STAB DPS], Quick_Moves[DPS]), MATCH(Pokemon_Moves_RAW[[#This Row],[Quick Move]],Quick_Moves[Name], 0))</f>
        <v>17.045454545454547</v>
      </c>
      <c r="J5449" s="32">
        <f>FLOOR(100*1000/Pokemon_Moves_RAW[[#This Row],[Quick Move Duration (ms)]], 1)*Pokemon_Moves_RAW[[#This Row],[Quick Move Power]]*IF(Pokemon_Moves_RAW[[#This Row],[Quick Move STAB]], 1.25, 1)</f>
        <v>1687.5</v>
      </c>
      <c r="K5449" s="27">
        <f>INDEX(Cinematic_Moves[Power], MATCH(Pokemon_Moves_RAW[[#This Row],[Cinematic Move]], Cinematic_Moves[Name], 0))</f>
        <v>110</v>
      </c>
      <c r="L5449" s="27">
        <f>INDEX(Cinematic_Moves[Energy Used], MATCH(Pokemon_Moves_RAW[[#This Row],[Cinematic Move]], Cinematic_Moves[Name], 0))</f>
        <v>50</v>
      </c>
      <c r="M5449" s="27">
        <f>INDEX(Cinematic_Moves[Duration (ms)], MATCH(Pokemon_Moves_RAW[[#This Row],[Cinematic Move]], Cinematic_Moves[Name], 0))</f>
        <v>3900</v>
      </c>
      <c r="N5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49" s="31">
        <f>INDEX(IF(Pokemon_Moves_RAW[[#This Row],[Cinematic Move STAB]], Cinematic_Moves[STAB DPS], Cinematic_Moves[DPS]), MATCH(Pokemon_Moves_RAW[[#This Row],[Cinematic Move]],Cinematic_Moves[Name], 0))</f>
        <v>31.249999999999996</v>
      </c>
      <c r="P5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5449" s="27">
        <f>Pokemon_Moves_RAW[[#This Row],[Attack Cycle Quick Move Occurance]]*Pokemon_Moves_RAW[[#This Row],[Quick Move Duration (ms)]]+Pokemon_Moves_RAW[[#This Row],[Cinematic Move Duration (ms)]]+500</f>
        <v>10511.111111111111</v>
      </c>
      <c r="S5449" s="31">
        <f>Pokemon_Moves_RAW[[#This Row],[Attack Cycle Damage]]/Pokemon_Moves_RAW[[#This Row],[Attack Cycle Duration (ms)]]*1000</f>
        <v>21.505021141649046</v>
      </c>
      <c r="T5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5449" s="32">
        <f>MAX(Pokemon_Moves_RAW[[#This Row],[Attack Cycle Damage on 100s]],Pokemon_Moves_RAW[[#This Row],[Quick Move Damage On 100s]])</f>
        <v>2250</v>
      </c>
    </row>
    <row r="5450" spans="1:21" ht="21">
      <c r="A5450" s="27">
        <v>718</v>
      </c>
      <c r="B5450" s="27" t="s">
        <v>3691</v>
      </c>
      <c r="C5450" s="27" t="s">
        <v>642</v>
      </c>
      <c r="D5450" s="27" t="s">
        <v>436</v>
      </c>
      <c r="E5450" s="27">
        <f>INDEX(Quick_Moves[Power], MATCH(Pokemon_Moves_RAW[[#This Row],[Quick Move]], Quick_Moves[Name], 0))</f>
        <v>15</v>
      </c>
      <c r="F5450" s="27">
        <f>INDEX(Quick_Moves[Energy Gain], MATCH(Pokemon_Moves_RAW[[#This Row],[Quick Move]], Quick_Moves[Name], 0))</f>
        <v>9</v>
      </c>
      <c r="G5450" s="27">
        <f>INDEX(Quick_Moves[Duration (ms)], MATCH(Pokemon_Moves_RAW[[#This Row],[Quick Move]], Quick_Moves[Name], 0))</f>
        <v>1100</v>
      </c>
      <c r="H5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50" s="31">
        <f>INDEX(IF(Pokemon_Moves_RAW[[#This Row],[Quick Move STAB]], Quick_Moves[STAB DPS], Quick_Moves[DPS]), MATCH(Pokemon_Moves_RAW[[#This Row],[Quick Move]],Quick_Moves[Name], 0))</f>
        <v>17.045454545454547</v>
      </c>
      <c r="J5450" s="32">
        <f>FLOOR(100*1000/Pokemon_Moves_RAW[[#This Row],[Quick Move Duration (ms)]], 1)*Pokemon_Moves_RAW[[#This Row],[Quick Move Power]]*IF(Pokemon_Moves_RAW[[#This Row],[Quick Move STAB]], 1.25, 1)</f>
        <v>1687.5</v>
      </c>
      <c r="K5450" s="27">
        <f>INDEX(Cinematic_Moves[Power], MATCH(Pokemon_Moves_RAW[[#This Row],[Cinematic Move]], Cinematic_Moves[Name], 0))</f>
        <v>140</v>
      </c>
      <c r="L5450" s="27">
        <f>INDEX(Cinematic_Moves[Energy Used], MATCH(Pokemon_Moves_RAW[[#This Row],[Cinematic Move]], Cinematic_Moves[Name], 0))</f>
        <v>100</v>
      </c>
      <c r="M5450" s="27">
        <f>INDEX(Cinematic_Moves[Duration (ms)], MATCH(Pokemon_Moves_RAW[[#This Row],[Cinematic Move]], Cinematic_Moves[Name], 0))</f>
        <v>3600</v>
      </c>
      <c r="N5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0" s="31">
        <f>INDEX(IF(Pokemon_Moves_RAW[[#This Row],[Cinematic Move STAB]], Cinematic_Moves[STAB DPS], Cinematic_Moves[DPS]), MATCH(Pokemon_Moves_RAW[[#This Row],[Cinematic Move]],Cinematic_Moves[Name], 0))</f>
        <v>42.682926829268297</v>
      </c>
      <c r="P5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8.65853658536588</v>
      </c>
      <c r="R5450" s="27">
        <f>Pokemon_Moves_RAW[[#This Row],[Attack Cycle Quick Move Occurance]]*Pokemon_Moves_RAW[[#This Row],[Quick Move Duration (ms)]]+Pokemon_Moves_RAW[[#This Row],[Cinematic Move Duration (ms)]]+500</f>
        <v>17300</v>
      </c>
      <c r="S5450" s="31">
        <f>Pokemon_Moves_RAW[[#This Row],[Attack Cycle Damage]]/Pokemon_Moves_RAW[[#This Row],[Attack Cycle Duration (ms)]]*1000</f>
        <v>21.887776681235021</v>
      </c>
      <c r="T5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5450" s="32">
        <f>MAX(Pokemon_Moves_RAW[[#This Row],[Attack Cycle Damage on 100s]],Pokemon_Moves_RAW[[#This Row],[Quick Move Damage On 100s]])</f>
        <v>2225</v>
      </c>
    </row>
    <row r="5451" spans="1:21" ht="21">
      <c r="A5451" s="27">
        <v>718</v>
      </c>
      <c r="B5451" s="27" t="s">
        <v>3691</v>
      </c>
      <c r="C5451" s="27" t="s">
        <v>642</v>
      </c>
      <c r="D5451" s="27" t="s">
        <v>503</v>
      </c>
      <c r="E5451" s="27">
        <f>INDEX(Quick_Moves[Power], MATCH(Pokemon_Moves_RAW[[#This Row],[Quick Move]], Quick_Moves[Name], 0))</f>
        <v>15</v>
      </c>
      <c r="F5451" s="27">
        <f>INDEX(Quick_Moves[Energy Gain], MATCH(Pokemon_Moves_RAW[[#This Row],[Quick Move]], Quick_Moves[Name], 0))</f>
        <v>9</v>
      </c>
      <c r="G5451" s="27">
        <f>INDEX(Quick_Moves[Duration (ms)], MATCH(Pokemon_Moves_RAW[[#This Row],[Quick Move]], Quick_Moves[Name], 0))</f>
        <v>1100</v>
      </c>
      <c r="H5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51" s="31">
        <f>INDEX(IF(Pokemon_Moves_RAW[[#This Row],[Quick Move STAB]], Quick_Moves[STAB DPS], Quick_Moves[DPS]), MATCH(Pokemon_Moves_RAW[[#This Row],[Quick Move]],Quick_Moves[Name], 0))</f>
        <v>17.045454545454547</v>
      </c>
      <c r="J5451" s="32">
        <f>FLOOR(100*1000/Pokemon_Moves_RAW[[#This Row],[Quick Move Duration (ms)]], 1)*Pokemon_Moves_RAW[[#This Row],[Quick Move Power]]*IF(Pokemon_Moves_RAW[[#This Row],[Quick Move STAB]], 1.25, 1)</f>
        <v>1687.5</v>
      </c>
      <c r="K5451" s="27">
        <f>INDEX(Cinematic_Moves[Power], MATCH(Pokemon_Moves_RAW[[#This Row],[Cinematic Move]], Cinematic_Moves[Name], 0))</f>
        <v>70</v>
      </c>
      <c r="L5451" s="27">
        <f>INDEX(Cinematic_Moves[Energy Used], MATCH(Pokemon_Moves_RAW[[#This Row],[Cinematic Move]], Cinematic_Moves[Name], 0))</f>
        <v>33</v>
      </c>
      <c r="M5451" s="27">
        <f>INDEX(Cinematic_Moves[Duration (ms)], MATCH(Pokemon_Moves_RAW[[#This Row],[Cinematic Move]], Cinematic_Moves[Name], 0))</f>
        <v>3200</v>
      </c>
      <c r="N5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51" s="31">
        <f>INDEX(IF(Pokemon_Moves_RAW[[#This Row],[Cinematic Move STAB]], Cinematic_Moves[STAB DPS], Cinematic_Moves[DPS]), MATCH(Pokemon_Moves_RAW[[#This Row],[Cinematic Move]],Cinematic_Moves[Name], 0))</f>
        <v>18.918918918918919</v>
      </c>
      <c r="P5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9054054054055</v>
      </c>
      <c r="R5451" s="27">
        <f>Pokemon_Moves_RAW[[#This Row],[Attack Cycle Quick Move Occurance]]*Pokemon_Moves_RAW[[#This Row],[Quick Move Duration (ms)]]+Pokemon_Moves_RAW[[#This Row],[Cinematic Move Duration (ms)]]+500</f>
        <v>7733.333333333333</v>
      </c>
      <c r="S5451" s="31">
        <f>Pokemon_Moves_RAW[[#This Row],[Attack Cycle Damage]]/Pokemon_Moves_RAW[[#This Row],[Attack Cycle Duration (ms)]]*1000</f>
        <v>16.718604380242311</v>
      </c>
      <c r="T5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5451" s="32">
        <f>MAX(Pokemon_Moves_RAW[[#This Row],[Attack Cycle Damage on 100s]],Pokemon_Moves_RAW[[#This Row],[Quick Move Damage On 100s]])</f>
        <v>1777.5</v>
      </c>
    </row>
    <row r="5452" spans="1:21" ht="21">
      <c r="A5452" s="27">
        <v>718</v>
      </c>
      <c r="B5452" s="27" t="s">
        <v>3691</v>
      </c>
      <c r="C5452" s="27" t="s">
        <v>642</v>
      </c>
      <c r="D5452" s="27" t="s">
        <v>405</v>
      </c>
      <c r="E5452" s="27">
        <f>INDEX(Quick_Moves[Power], MATCH(Pokemon_Moves_RAW[[#This Row],[Quick Move]], Quick_Moves[Name], 0))</f>
        <v>15</v>
      </c>
      <c r="F5452" s="27">
        <f>INDEX(Quick_Moves[Energy Gain], MATCH(Pokemon_Moves_RAW[[#This Row],[Quick Move]], Quick_Moves[Name], 0))</f>
        <v>9</v>
      </c>
      <c r="G5452" s="27">
        <f>INDEX(Quick_Moves[Duration (ms)], MATCH(Pokemon_Moves_RAW[[#This Row],[Quick Move]], Quick_Moves[Name], 0))</f>
        <v>1100</v>
      </c>
      <c r="H5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52" s="31">
        <f>INDEX(IF(Pokemon_Moves_RAW[[#This Row],[Quick Move STAB]], Quick_Moves[STAB DPS], Quick_Moves[DPS]), MATCH(Pokemon_Moves_RAW[[#This Row],[Quick Move]],Quick_Moves[Name], 0))</f>
        <v>17.045454545454547</v>
      </c>
      <c r="J5452" s="32">
        <f>FLOOR(100*1000/Pokemon_Moves_RAW[[#This Row],[Quick Move Duration (ms)]], 1)*Pokemon_Moves_RAW[[#This Row],[Quick Move Power]]*IF(Pokemon_Moves_RAW[[#This Row],[Quick Move STAB]], 1.25, 1)</f>
        <v>1687.5</v>
      </c>
      <c r="K5452" s="27">
        <f>INDEX(Cinematic_Moves[Power], MATCH(Pokemon_Moves_RAW[[#This Row],[Cinematic Move]], Cinematic_Moves[Name], 0))</f>
        <v>150</v>
      </c>
      <c r="L5452" s="27">
        <f>INDEX(Cinematic_Moves[Energy Used], MATCH(Pokemon_Moves_RAW[[#This Row],[Cinematic Move]], Cinematic_Moves[Name], 0))</f>
        <v>100</v>
      </c>
      <c r="M5452" s="27">
        <f>INDEX(Cinematic_Moves[Duration (ms)], MATCH(Pokemon_Moves_RAW[[#This Row],[Cinematic Move]], Cinematic_Moves[Name], 0))</f>
        <v>3800</v>
      </c>
      <c r="N5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52" s="31">
        <f>INDEX(IF(Pokemon_Moves_RAW[[#This Row],[Cinematic Move STAB]], Cinematic_Moves[STAB DPS], Cinematic_Moves[DPS]), MATCH(Pokemon_Moves_RAW[[#This Row],[Cinematic Move]],Cinematic_Moves[Name], 0))</f>
        <v>34.883720930232556</v>
      </c>
      <c r="P5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55813953488376</v>
      </c>
      <c r="R5452" s="27">
        <f>Pokemon_Moves_RAW[[#This Row],[Attack Cycle Quick Move Occurance]]*Pokemon_Moves_RAW[[#This Row],[Quick Move Duration (ms)]]+Pokemon_Moves_RAW[[#This Row],[Cinematic Move Duration (ms)]]+500</f>
        <v>17500</v>
      </c>
      <c r="S5452" s="31">
        <f>Pokemon_Moves_RAW[[#This Row],[Attack Cycle Damage]]/Pokemon_Moves_RAW[[#This Row],[Attack Cycle Duration (ms)]]*1000</f>
        <v>20.431893687707642</v>
      </c>
      <c r="T5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5452" s="32">
        <f>MAX(Pokemon_Moves_RAW[[#This Row],[Attack Cycle Damage on 100s]],Pokemon_Moves_RAW[[#This Row],[Quick Move Damage On 100s]])</f>
        <v>2081.25</v>
      </c>
    </row>
    <row r="5453" spans="1:21" ht="21">
      <c r="A5453" s="27">
        <v>718</v>
      </c>
      <c r="B5453" s="27" t="s">
        <v>3691</v>
      </c>
      <c r="C5453" s="27" t="s">
        <v>642</v>
      </c>
      <c r="D5453" s="27" t="s">
        <v>438</v>
      </c>
      <c r="E5453" s="27">
        <f>INDEX(Quick_Moves[Power], MATCH(Pokemon_Moves_RAW[[#This Row],[Quick Move]], Quick_Moves[Name], 0))</f>
        <v>15</v>
      </c>
      <c r="F5453" s="27">
        <f>INDEX(Quick_Moves[Energy Gain], MATCH(Pokemon_Moves_RAW[[#This Row],[Quick Move]], Quick_Moves[Name], 0))</f>
        <v>9</v>
      </c>
      <c r="G5453" s="27">
        <f>INDEX(Quick_Moves[Duration (ms)], MATCH(Pokemon_Moves_RAW[[#This Row],[Quick Move]], Quick_Moves[Name], 0))</f>
        <v>1100</v>
      </c>
      <c r="H5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53" s="31">
        <f>INDEX(IF(Pokemon_Moves_RAW[[#This Row],[Quick Move STAB]], Quick_Moves[STAB DPS], Quick_Moves[DPS]), MATCH(Pokemon_Moves_RAW[[#This Row],[Quick Move]],Quick_Moves[Name], 0))</f>
        <v>17.045454545454547</v>
      </c>
      <c r="J5453" s="32">
        <f>FLOOR(100*1000/Pokemon_Moves_RAW[[#This Row],[Quick Move Duration (ms)]], 1)*Pokemon_Moves_RAW[[#This Row],[Quick Move Power]]*IF(Pokemon_Moves_RAW[[#This Row],[Quick Move STAB]], 1.25, 1)</f>
        <v>1687.5</v>
      </c>
      <c r="K5453" s="27">
        <f>INDEX(Cinematic_Moves[Power], MATCH(Pokemon_Moves_RAW[[#This Row],[Cinematic Move]], Cinematic_Moves[Name], 0))</f>
        <v>80</v>
      </c>
      <c r="L5453" s="27">
        <f>INDEX(Cinematic_Moves[Energy Used], MATCH(Pokemon_Moves_RAW[[#This Row],[Cinematic Move]], Cinematic_Moves[Name], 0))</f>
        <v>50</v>
      </c>
      <c r="M5453" s="27">
        <f>INDEX(Cinematic_Moves[Duration (ms)], MATCH(Pokemon_Moves_RAW[[#This Row],[Cinematic Move]], Cinematic_Moves[Name], 0))</f>
        <v>3500</v>
      </c>
      <c r="N5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3" s="31">
        <f>INDEX(IF(Pokemon_Moves_RAW[[#This Row],[Cinematic Move STAB]], Cinematic_Moves[STAB DPS], Cinematic_Moves[DPS]), MATCH(Pokemon_Moves_RAW[[#This Row],[Cinematic Move]],Cinematic_Moves[Name], 0))</f>
        <v>25</v>
      </c>
      <c r="P5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66666666666669</v>
      </c>
      <c r="R5453" s="27">
        <f>Pokemon_Moves_RAW[[#This Row],[Attack Cycle Quick Move Occurance]]*Pokemon_Moves_RAW[[#This Row],[Quick Move Duration (ms)]]+Pokemon_Moves_RAW[[#This Row],[Cinematic Move Duration (ms)]]+500</f>
        <v>10111.111111111111</v>
      </c>
      <c r="S5453" s="31">
        <f>Pokemon_Moves_RAW[[#This Row],[Attack Cycle Damage]]/Pokemon_Moves_RAW[[#This Row],[Attack Cycle Duration (ms)]]*1000</f>
        <v>18.95604395604396</v>
      </c>
      <c r="T5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453" s="32">
        <f>MAX(Pokemon_Moves_RAW[[#This Row],[Attack Cycle Damage on 100s]],Pokemon_Moves_RAW[[#This Row],[Quick Move Damage On 100s]])</f>
        <v>1987.5</v>
      </c>
    </row>
    <row r="5454" spans="1:21" ht="21">
      <c r="A5454" s="27">
        <v>718</v>
      </c>
      <c r="B5454" s="27" t="s">
        <v>3691</v>
      </c>
      <c r="C5454" s="27" t="s">
        <v>369</v>
      </c>
      <c r="D5454" s="27" t="s">
        <v>598</v>
      </c>
      <c r="E5454" s="27">
        <f>INDEX(Quick_Moves[Power], MATCH(Pokemon_Moves_RAW[[#This Row],[Quick Move]], Quick_Moves[Name], 0))</f>
        <v>6</v>
      </c>
      <c r="F5454" s="27">
        <f>INDEX(Quick_Moves[Energy Gain], MATCH(Pokemon_Moves_RAW[[#This Row],[Quick Move]], Quick_Moves[Name], 0))</f>
        <v>4</v>
      </c>
      <c r="G5454" s="27">
        <f>INDEX(Quick_Moves[Duration (ms)], MATCH(Pokemon_Moves_RAW[[#This Row],[Quick Move]], Quick_Moves[Name], 0))</f>
        <v>500</v>
      </c>
      <c r="H5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54" s="31">
        <f>INDEX(IF(Pokemon_Moves_RAW[[#This Row],[Quick Move STAB]], Quick_Moves[STAB DPS], Quick_Moves[DPS]), MATCH(Pokemon_Moves_RAW[[#This Row],[Quick Move]],Quick_Moves[Name], 0))</f>
        <v>12</v>
      </c>
      <c r="J5454" s="32">
        <f>FLOOR(100*1000/Pokemon_Moves_RAW[[#This Row],[Quick Move Duration (ms)]], 1)*Pokemon_Moves_RAW[[#This Row],[Quick Move Power]]*IF(Pokemon_Moves_RAW[[#This Row],[Quick Move STAB]], 1.25, 1)</f>
        <v>1200</v>
      </c>
      <c r="K5454" s="27">
        <f>INDEX(Cinematic_Moves[Power], MATCH(Pokemon_Moves_RAW[[#This Row],[Cinematic Move]], Cinematic_Moves[Name], 0))</f>
        <v>110</v>
      </c>
      <c r="L5454" s="27">
        <f>INDEX(Cinematic_Moves[Energy Used], MATCH(Pokemon_Moves_RAW[[#This Row],[Cinematic Move]], Cinematic_Moves[Name], 0))</f>
        <v>50</v>
      </c>
      <c r="M5454" s="27">
        <f>INDEX(Cinematic_Moves[Duration (ms)], MATCH(Pokemon_Moves_RAW[[#This Row],[Cinematic Move]], Cinematic_Moves[Name], 0))</f>
        <v>3900</v>
      </c>
      <c r="N5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4" s="31">
        <f>INDEX(IF(Pokemon_Moves_RAW[[#This Row],[Cinematic Move STAB]], Cinematic_Moves[STAB DPS], Cinematic_Moves[DPS]), MATCH(Pokemon_Moves_RAW[[#This Row],[Cinematic Move]],Cinematic_Moves[Name], 0))</f>
        <v>31.249999999999996</v>
      </c>
      <c r="P5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875</v>
      </c>
      <c r="R5454" s="27">
        <f>Pokemon_Moves_RAW[[#This Row],[Attack Cycle Quick Move Occurance]]*Pokemon_Moves_RAW[[#This Row],[Quick Move Duration (ms)]]+Pokemon_Moves_RAW[[#This Row],[Cinematic Move Duration (ms)]]+500</f>
        <v>10650</v>
      </c>
      <c r="S5454" s="31">
        <f>Pokemon_Moves_RAW[[#This Row],[Attack Cycle Damage]]/Pokemon_Moves_RAW[[#This Row],[Attack Cycle Duration (ms)]]*1000</f>
        <v>18.485915492957748</v>
      </c>
      <c r="T5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5454" s="32">
        <f>MAX(Pokemon_Moves_RAW[[#This Row],[Attack Cycle Damage on 100s]],Pokemon_Moves_RAW[[#This Row],[Quick Move Damage On 100s]])</f>
        <v>1957.5</v>
      </c>
    </row>
    <row r="5455" spans="1:21" ht="21">
      <c r="A5455" s="27">
        <v>718</v>
      </c>
      <c r="B5455" s="27" t="s">
        <v>3691</v>
      </c>
      <c r="C5455" s="27" t="s">
        <v>369</v>
      </c>
      <c r="D5455" s="27" t="s">
        <v>436</v>
      </c>
      <c r="E5455" s="27">
        <f>INDEX(Quick_Moves[Power], MATCH(Pokemon_Moves_RAW[[#This Row],[Quick Move]], Quick_Moves[Name], 0))</f>
        <v>6</v>
      </c>
      <c r="F5455" s="27">
        <f>INDEX(Quick_Moves[Energy Gain], MATCH(Pokemon_Moves_RAW[[#This Row],[Quick Move]], Quick_Moves[Name], 0))</f>
        <v>4</v>
      </c>
      <c r="G5455" s="27">
        <f>INDEX(Quick_Moves[Duration (ms)], MATCH(Pokemon_Moves_RAW[[#This Row],[Quick Move]], Quick_Moves[Name], 0))</f>
        <v>500</v>
      </c>
      <c r="H5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55" s="31">
        <f>INDEX(IF(Pokemon_Moves_RAW[[#This Row],[Quick Move STAB]], Quick_Moves[STAB DPS], Quick_Moves[DPS]), MATCH(Pokemon_Moves_RAW[[#This Row],[Quick Move]],Quick_Moves[Name], 0))</f>
        <v>12</v>
      </c>
      <c r="J5455" s="32">
        <f>FLOOR(100*1000/Pokemon_Moves_RAW[[#This Row],[Quick Move Duration (ms)]], 1)*Pokemon_Moves_RAW[[#This Row],[Quick Move Power]]*IF(Pokemon_Moves_RAW[[#This Row],[Quick Move STAB]], 1.25, 1)</f>
        <v>1200</v>
      </c>
      <c r="K5455" s="27">
        <f>INDEX(Cinematic_Moves[Power], MATCH(Pokemon_Moves_RAW[[#This Row],[Cinematic Move]], Cinematic_Moves[Name], 0))</f>
        <v>140</v>
      </c>
      <c r="L5455" s="27">
        <f>INDEX(Cinematic_Moves[Energy Used], MATCH(Pokemon_Moves_RAW[[#This Row],[Cinematic Move]], Cinematic_Moves[Name], 0))</f>
        <v>100</v>
      </c>
      <c r="M5455" s="27">
        <f>INDEX(Cinematic_Moves[Duration (ms)], MATCH(Pokemon_Moves_RAW[[#This Row],[Cinematic Move]], Cinematic_Moves[Name], 0))</f>
        <v>3600</v>
      </c>
      <c r="N5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5" s="31">
        <f>INDEX(IF(Pokemon_Moves_RAW[[#This Row],[Cinematic Move STAB]], Cinematic_Moves[STAB DPS], Cinematic_Moves[DPS]), MATCH(Pokemon_Moves_RAW[[#This Row],[Cinematic Move]],Cinematic_Moves[Name], 0))</f>
        <v>42.682926829268297</v>
      </c>
      <c r="P5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5455" s="27">
        <f>Pokemon_Moves_RAW[[#This Row],[Attack Cycle Quick Move Occurance]]*Pokemon_Moves_RAW[[#This Row],[Quick Move Duration (ms)]]+Pokemon_Moves_RAW[[#This Row],[Cinematic Move Duration (ms)]]+500</f>
        <v>16600</v>
      </c>
      <c r="S5455" s="31">
        <f>Pokemon_Moves_RAW[[#This Row],[Attack Cycle Damage]]/Pokemon_Moves_RAW[[#This Row],[Attack Cycle Duration (ms)]]*1000</f>
        <v>18.292682926829269</v>
      </c>
      <c r="T5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5455" s="32">
        <f>MAX(Pokemon_Moves_RAW[[#This Row],[Attack Cycle Damage on 100s]],Pokemon_Moves_RAW[[#This Row],[Quick Move Damage On 100s]])</f>
        <v>1950</v>
      </c>
    </row>
    <row r="5456" spans="1:21" ht="21">
      <c r="A5456" s="27">
        <v>718</v>
      </c>
      <c r="B5456" s="27" t="s">
        <v>3691</v>
      </c>
      <c r="C5456" s="27" t="s">
        <v>369</v>
      </c>
      <c r="D5456" s="27" t="s">
        <v>503</v>
      </c>
      <c r="E5456" s="27">
        <f>INDEX(Quick_Moves[Power], MATCH(Pokemon_Moves_RAW[[#This Row],[Quick Move]], Quick_Moves[Name], 0))</f>
        <v>6</v>
      </c>
      <c r="F5456" s="27">
        <f>INDEX(Quick_Moves[Energy Gain], MATCH(Pokemon_Moves_RAW[[#This Row],[Quick Move]], Quick_Moves[Name], 0))</f>
        <v>4</v>
      </c>
      <c r="G5456" s="27">
        <f>INDEX(Quick_Moves[Duration (ms)], MATCH(Pokemon_Moves_RAW[[#This Row],[Quick Move]], Quick_Moves[Name], 0))</f>
        <v>500</v>
      </c>
      <c r="H5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56" s="31">
        <f>INDEX(IF(Pokemon_Moves_RAW[[#This Row],[Quick Move STAB]], Quick_Moves[STAB DPS], Quick_Moves[DPS]), MATCH(Pokemon_Moves_RAW[[#This Row],[Quick Move]],Quick_Moves[Name], 0))</f>
        <v>12</v>
      </c>
      <c r="J5456" s="32">
        <f>FLOOR(100*1000/Pokemon_Moves_RAW[[#This Row],[Quick Move Duration (ms)]], 1)*Pokemon_Moves_RAW[[#This Row],[Quick Move Power]]*IF(Pokemon_Moves_RAW[[#This Row],[Quick Move STAB]], 1.25, 1)</f>
        <v>1200</v>
      </c>
      <c r="K5456" s="27">
        <f>INDEX(Cinematic_Moves[Power], MATCH(Pokemon_Moves_RAW[[#This Row],[Cinematic Move]], Cinematic_Moves[Name], 0))</f>
        <v>70</v>
      </c>
      <c r="L5456" s="27">
        <f>INDEX(Cinematic_Moves[Energy Used], MATCH(Pokemon_Moves_RAW[[#This Row],[Cinematic Move]], Cinematic_Moves[Name], 0))</f>
        <v>33</v>
      </c>
      <c r="M5456" s="27">
        <f>INDEX(Cinematic_Moves[Duration (ms)], MATCH(Pokemon_Moves_RAW[[#This Row],[Cinematic Move]], Cinematic_Moves[Name], 0))</f>
        <v>3200</v>
      </c>
      <c r="N5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56" s="31">
        <f>INDEX(IF(Pokemon_Moves_RAW[[#This Row],[Cinematic Move STAB]], Cinematic_Moves[STAB DPS], Cinematic_Moves[DPS]), MATCH(Pokemon_Moves_RAW[[#This Row],[Cinematic Move]],Cinematic_Moves[Name], 0))</f>
        <v>18.918918918918919</v>
      </c>
      <c r="P5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456" s="27">
        <f>Pokemon_Moves_RAW[[#This Row],[Attack Cycle Quick Move Occurance]]*Pokemon_Moves_RAW[[#This Row],[Quick Move Duration (ms)]]+Pokemon_Moves_RAW[[#This Row],[Cinematic Move Duration (ms)]]+500</f>
        <v>7825</v>
      </c>
      <c r="S5456" s="31">
        <f>Pokemon_Moves_RAW[[#This Row],[Attack Cycle Damage]]/Pokemon_Moves_RAW[[#This Row],[Attack Cycle Duration (ms)]]*1000</f>
        <v>14.062688886970038</v>
      </c>
      <c r="T5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456" s="32">
        <f>MAX(Pokemon_Moves_RAW[[#This Row],[Attack Cycle Damage on 100s]],Pokemon_Moves_RAW[[#This Row],[Quick Move Damage On 100s]])</f>
        <v>1506</v>
      </c>
    </row>
    <row r="5457" spans="1:21" ht="21">
      <c r="A5457" s="27">
        <v>718</v>
      </c>
      <c r="B5457" s="27" t="s">
        <v>3691</v>
      </c>
      <c r="C5457" s="27" t="s">
        <v>369</v>
      </c>
      <c r="D5457" s="27" t="s">
        <v>405</v>
      </c>
      <c r="E5457" s="27">
        <f>INDEX(Quick_Moves[Power], MATCH(Pokemon_Moves_RAW[[#This Row],[Quick Move]], Quick_Moves[Name], 0))</f>
        <v>6</v>
      </c>
      <c r="F5457" s="27">
        <f>INDEX(Quick_Moves[Energy Gain], MATCH(Pokemon_Moves_RAW[[#This Row],[Quick Move]], Quick_Moves[Name], 0))</f>
        <v>4</v>
      </c>
      <c r="G5457" s="27">
        <f>INDEX(Quick_Moves[Duration (ms)], MATCH(Pokemon_Moves_RAW[[#This Row],[Quick Move]], Quick_Moves[Name], 0))</f>
        <v>500</v>
      </c>
      <c r="H5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57" s="31">
        <f>INDEX(IF(Pokemon_Moves_RAW[[#This Row],[Quick Move STAB]], Quick_Moves[STAB DPS], Quick_Moves[DPS]), MATCH(Pokemon_Moves_RAW[[#This Row],[Quick Move]],Quick_Moves[Name], 0))</f>
        <v>12</v>
      </c>
      <c r="J5457" s="32">
        <f>FLOOR(100*1000/Pokemon_Moves_RAW[[#This Row],[Quick Move Duration (ms)]], 1)*Pokemon_Moves_RAW[[#This Row],[Quick Move Power]]*IF(Pokemon_Moves_RAW[[#This Row],[Quick Move STAB]], 1.25, 1)</f>
        <v>1200</v>
      </c>
      <c r="K5457" s="27">
        <f>INDEX(Cinematic_Moves[Power], MATCH(Pokemon_Moves_RAW[[#This Row],[Cinematic Move]], Cinematic_Moves[Name], 0))</f>
        <v>150</v>
      </c>
      <c r="L5457" s="27">
        <f>INDEX(Cinematic_Moves[Energy Used], MATCH(Pokemon_Moves_RAW[[#This Row],[Cinematic Move]], Cinematic_Moves[Name], 0))</f>
        <v>100</v>
      </c>
      <c r="M5457" s="27">
        <f>INDEX(Cinematic_Moves[Duration (ms)], MATCH(Pokemon_Moves_RAW[[#This Row],[Cinematic Move]], Cinematic_Moves[Name], 0))</f>
        <v>3800</v>
      </c>
      <c r="N5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57" s="31">
        <f>INDEX(IF(Pokemon_Moves_RAW[[#This Row],[Cinematic Move STAB]], Cinematic_Moves[STAB DPS], Cinematic_Moves[DPS]), MATCH(Pokemon_Moves_RAW[[#This Row],[Cinematic Move]],Cinematic_Moves[Name], 0))</f>
        <v>34.883720930232556</v>
      </c>
      <c r="P5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5457" s="27">
        <f>Pokemon_Moves_RAW[[#This Row],[Attack Cycle Quick Move Occurance]]*Pokemon_Moves_RAW[[#This Row],[Quick Move Duration (ms)]]+Pokemon_Moves_RAW[[#This Row],[Cinematic Move Duration (ms)]]+500</f>
        <v>16800</v>
      </c>
      <c r="S5457" s="31">
        <f>Pokemon_Moves_RAW[[#This Row],[Attack Cycle Damage]]/Pokemon_Moves_RAW[[#This Row],[Attack Cycle Duration (ms)]]*1000</f>
        <v>16.81893687707641</v>
      </c>
      <c r="T5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5457" s="32">
        <f>MAX(Pokemon_Moves_RAW[[#This Row],[Attack Cycle Damage on 100s]],Pokemon_Moves_RAW[[#This Row],[Quick Move Damage On 100s]])</f>
        <v>1692</v>
      </c>
    </row>
    <row r="5458" spans="1:21" ht="21">
      <c r="A5458" s="27">
        <v>718</v>
      </c>
      <c r="B5458" s="27" t="s">
        <v>3691</v>
      </c>
      <c r="C5458" s="27" t="s">
        <v>369</v>
      </c>
      <c r="D5458" s="27" t="s">
        <v>438</v>
      </c>
      <c r="E5458" s="27">
        <f>INDEX(Quick_Moves[Power], MATCH(Pokemon_Moves_RAW[[#This Row],[Quick Move]], Quick_Moves[Name], 0))</f>
        <v>6</v>
      </c>
      <c r="F5458" s="27">
        <f>INDEX(Quick_Moves[Energy Gain], MATCH(Pokemon_Moves_RAW[[#This Row],[Quick Move]], Quick_Moves[Name], 0))</f>
        <v>4</v>
      </c>
      <c r="G5458" s="27">
        <f>INDEX(Quick_Moves[Duration (ms)], MATCH(Pokemon_Moves_RAW[[#This Row],[Quick Move]], Quick_Moves[Name], 0))</f>
        <v>500</v>
      </c>
      <c r="H5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58" s="31">
        <f>INDEX(IF(Pokemon_Moves_RAW[[#This Row],[Quick Move STAB]], Quick_Moves[STAB DPS], Quick_Moves[DPS]), MATCH(Pokemon_Moves_RAW[[#This Row],[Quick Move]],Quick_Moves[Name], 0))</f>
        <v>12</v>
      </c>
      <c r="J5458" s="32">
        <f>FLOOR(100*1000/Pokemon_Moves_RAW[[#This Row],[Quick Move Duration (ms)]], 1)*Pokemon_Moves_RAW[[#This Row],[Quick Move Power]]*IF(Pokemon_Moves_RAW[[#This Row],[Quick Move STAB]], 1.25, 1)</f>
        <v>1200</v>
      </c>
      <c r="K5458" s="27">
        <f>INDEX(Cinematic_Moves[Power], MATCH(Pokemon_Moves_RAW[[#This Row],[Cinematic Move]], Cinematic_Moves[Name], 0))</f>
        <v>80</v>
      </c>
      <c r="L5458" s="27">
        <f>INDEX(Cinematic_Moves[Energy Used], MATCH(Pokemon_Moves_RAW[[#This Row],[Cinematic Move]], Cinematic_Moves[Name], 0))</f>
        <v>50</v>
      </c>
      <c r="M5458" s="27">
        <f>INDEX(Cinematic_Moves[Duration (ms)], MATCH(Pokemon_Moves_RAW[[#This Row],[Cinematic Move]], Cinematic_Moves[Name], 0))</f>
        <v>3500</v>
      </c>
      <c r="N5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8" s="31">
        <f>INDEX(IF(Pokemon_Moves_RAW[[#This Row],[Cinematic Move STAB]], Cinematic_Moves[STAB DPS], Cinematic_Moves[DPS]), MATCH(Pokemon_Moves_RAW[[#This Row],[Cinematic Move]],Cinematic_Moves[Name], 0))</f>
        <v>25</v>
      </c>
      <c r="P5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5458" s="27">
        <f>Pokemon_Moves_RAW[[#This Row],[Attack Cycle Quick Move Occurance]]*Pokemon_Moves_RAW[[#This Row],[Quick Move Duration (ms)]]+Pokemon_Moves_RAW[[#This Row],[Cinematic Move Duration (ms)]]+500</f>
        <v>10250</v>
      </c>
      <c r="S5458" s="31">
        <f>Pokemon_Moves_RAW[[#This Row],[Attack Cycle Damage]]/Pokemon_Moves_RAW[[#This Row],[Attack Cycle Duration (ms)]]*1000</f>
        <v>15.853658536585366</v>
      </c>
      <c r="T5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5458" s="32">
        <f>MAX(Pokemon_Moves_RAW[[#This Row],[Attack Cycle Damage on 100s]],Pokemon_Moves_RAW[[#This Row],[Quick Move Damage On 100s]])</f>
        <v>1668</v>
      </c>
    </row>
    <row r="5459" spans="1:21" ht="21">
      <c r="A5459" s="27">
        <v>718</v>
      </c>
      <c r="B5459" s="27" t="s">
        <v>3691</v>
      </c>
      <c r="C5459" s="27" t="s">
        <v>453</v>
      </c>
      <c r="D5459" s="27" t="s">
        <v>598</v>
      </c>
      <c r="E5459" s="27">
        <f>INDEX(Quick_Moves[Power], MATCH(Pokemon_Moves_RAW[[#This Row],[Quick Move]], Quick_Moves[Name], 0))</f>
        <v>12</v>
      </c>
      <c r="F5459" s="27">
        <f>INDEX(Quick_Moves[Energy Gain], MATCH(Pokemon_Moves_RAW[[#This Row],[Quick Move]], Quick_Moves[Name], 0))</f>
        <v>10</v>
      </c>
      <c r="G5459" s="27">
        <f>INDEX(Quick_Moves[Duration (ms)], MATCH(Pokemon_Moves_RAW[[#This Row],[Quick Move]], Quick_Moves[Name], 0))</f>
        <v>1100</v>
      </c>
      <c r="H5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59" s="31">
        <f>INDEX(IF(Pokemon_Moves_RAW[[#This Row],[Quick Move STAB]], Quick_Moves[STAB DPS], Quick_Moves[DPS]), MATCH(Pokemon_Moves_RAW[[#This Row],[Quick Move]],Quick_Moves[Name], 0))</f>
        <v>10.909090909090908</v>
      </c>
      <c r="J5459" s="32">
        <f>FLOOR(100*1000/Pokemon_Moves_RAW[[#This Row],[Quick Move Duration (ms)]], 1)*Pokemon_Moves_RAW[[#This Row],[Quick Move Power]]*IF(Pokemon_Moves_RAW[[#This Row],[Quick Move STAB]], 1.25, 1)</f>
        <v>1080</v>
      </c>
      <c r="K5459" s="27">
        <f>INDEX(Cinematic_Moves[Power], MATCH(Pokemon_Moves_RAW[[#This Row],[Cinematic Move]], Cinematic_Moves[Name], 0))</f>
        <v>110</v>
      </c>
      <c r="L5459" s="27">
        <f>INDEX(Cinematic_Moves[Energy Used], MATCH(Pokemon_Moves_RAW[[#This Row],[Cinematic Move]], Cinematic_Moves[Name], 0))</f>
        <v>50</v>
      </c>
      <c r="M5459" s="27">
        <f>INDEX(Cinematic_Moves[Duration (ms)], MATCH(Pokemon_Moves_RAW[[#This Row],[Cinematic Move]], Cinematic_Moves[Name], 0))</f>
        <v>3900</v>
      </c>
      <c r="N5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9" s="31">
        <f>INDEX(IF(Pokemon_Moves_RAW[[#This Row],[Cinematic Move STAB]], Cinematic_Moves[STAB DPS], Cinematic_Moves[DPS]), MATCH(Pokemon_Moves_RAW[[#This Row],[Cinematic Move]],Cinematic_Moves[Name], 0))</f>
        <v>31.249999999999996</v>
      </c>
      <c r="P5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87499999999997</v>
      </c>
      <c r="R5459" s="27">
        <f>Pokemon_Moves_RAW[[#This Row],[Attack Cycle Quick Move Occurance]]*Pokemon_Moves_RAW[[#This Row],[Quick Move Duration (ms)]]+Pokemon_Moves_RAW[[#This Row],[Cinematic Move Duration (ms)]]+500</f>
        <v>9900</v>
      </c>
      <c r="S5459" s="31">
        <f>Pokemon_Moves_RAW[[#This Row],[Attack Cycle Damage]]/Pokemon_Moves_RAW[[#This Row],[Attack Cycle Duration (ms)]]*1000</f>
        <v>18.371212121212118</v>
      </c>
      <c r="T5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5459" s="32">
        <f>MAX(Pokemon_Moves_RAW[[#This Row],[Attack Cycle Damage on 100s]],Pokemon_Moves_RAW[[#This Row],[Quick Move Damage On 100s]])</f>
        <v>1975</v>
      </c>
    </row>
    <row r="5460" spans="1:21" ht="21">
      <c r="A5460" s="27">
        <v>718</v>
      </c>
      <c r="B5460" s="27" t="s">
        <v>3691</v>
      </c>
      <c r="C5460" s="27" t="s">
        <v>453</v>
      </c>
      <c r="D5460" s="27" t="s">
        <v>436</v>
      </c>
      <c r="E5460" s="27">
        <f>INDEX(Quick_Moves[Power], MATCH(Pokemon_Moves_RAW[[#This Row],[Quick Move]], Quick_Moves[Name], 0))</f>
        <v>12</v>
      </c>
      <c r="F5460" s="27">
        <f>INDEX(Quick_Moves[Energy Gain], MATCH(Pokemon_Moves_RAW[[#This Row],[Quick Move]], Quick_Moves[Name], 0))</f>
        <v>10</v>
      </c>
      <c r="G5460" s="27">
        <f>INDEX(Quick_Moves[Duration (ms)], MATCH(Pokemon_Moves_RAW[[#This Row],[Quick Move]], Quick_Moves[Name], 0))</f>
        <v>1100</v>
      </c>
      <c r="H5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0" s="31">
        <f>INDEX(IF(Pokemon_Moves_RAW[[#This Row],[Quick Move STAB]], Quick_Moves[STAB DPS], Quick_Moves[DPS]), MATCH(Pokemon_Moves_RAW[[#This Row],[Quick Move]],Quick_Moves[Name], 0))</f>
        <v>10.909090909090908</v>
      </c>
      <c r="J5460" s="32">
        <f>FLOOR(100*1000/Pokemon_Moves_RAW[[#This Row],[Quick Move Duration (ms)]], 1)*Pokemon_Moves_RAW[[#This Row],[Quick Move Power]]*IF(Pokemon_Moves_RAW[[#This Row],[Quick Move STAB]], 1.25, 1)</f>
        <v>1080</v>
      </c>
      <c r="K5460" s="27">
        <f>INDEX(Cinematic_Moves[Power], MATCH(Pokemon_Moves_RAW[[#This Row],[Cinematic Move]], Cinematic_Moves[Name], 0))</f>
        <v>140</v>
      </c>
      <c r="L5460" s="27">
        <f>INDEX(Cinematic_Moves[Energy Used], MATCH(Pokemon_Moves_RAW[[#This Row],[Cinematic Move]], Cinematic_Moves[Name], 0))</f>
        <v>100</v>
      </c>
      <c r="M5460" s="27">
        <f>INDEX(Cinematic_Moves[Duration (ms)], MATCH(Pokemon_Moves_RAW[[#This Row],[Cinematic Move]], Cinematic_Moves[Name], 0))</f>
        <v>3600</v>
      </c>
      <c r="N5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0" s="31">
        <f>INDEX(IF(Pokemon_Moves_RAW[[#This Row],[Cinematic Move STAB]], Cinematic_Moves[STAB DPS], Cinematic_Moves[DPS]), MATCH(Pokemon_Moves_RAW[[#This Row],[Cinematic Move]],Cinematic_Moves[Name], 0))</f>
        <v>42.682926829268297</v>
      </c>
      <c r="P5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65853658536582</v>
      </c>
      <c r="R5460" s="27">
        <f>Pokemon_Moves_RAW[[#This Row],[Attack Cycle Quick Move Occurance]]*Pokemon_Moves_RAW[[#This Row],[Quick Move Duration (ms)]]+Pokemon_Moves_RAW[[#This Row],[Cinematic Move Duration (ms)]]+500</f>
        <v>15100</v>
      </c>
      <c r="S5460" s="31">
        <f>Pokemon_Moves_RAW[[#This Row],[Attack Cycle Damage]]/Pokemon_Moves_RAW[[#This Row],[Attack Cycle Duration (ms)]]*1000</f>
        <v>18.123081893070584</v>
      </c>
      <c r="T5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6</v>
      </c>
      <c r="U5460" s="32">
        <f>MAX(Pokemon_Moves_RAW[[#This Row],[Attack Cycle Damage on 100s]],Pokemon_Moves_RAW[[#This Row],[Quick Move Damage On 100s]])</f>
        <v>1866</v>
      </c>
    </row>
    <row r="5461" spans="1:21" ht="21">
      <c r="A5461" s="27">
        <v>718</v>
      </c>
      <c r="B5461" s="27" t="s">
        <v>3691</v>
      </c>
      <c r="C5461" s="27" t="s">
        <v>453</v>
      </c>
      <c r="D5461" s="27" t="s">
        <v>503</v>
      </c>
      <c r="E5461" s="27">
        <f>INDEX(Quick_Moves[Power], MATCH(Pokemon_Moves_RAW[[#This Row],[Quick Move]], Quick_Moves[Name], 0))</f>
        <v>12</v>
      </c>
      <c r="F5461" s="27">
        <f>INDEX(Quick_Moves[Energy Gain], MATCH(Pokemon_Moves_RAW[[#This Row],[Quick Move]], Quick_Moves[Name], 0))</f>
        <v>10</v>
      </c>
      <c r="G5461" s="27">
        <f>INDEX(Quick_Moves[Duration (ms)], MATCH(Pokemon_Moves_RAW[[#This Row],[Quick Move]], Quick_Moves[Name], 0))</f>
        <v>1100</v>
      </c>
      <c r="H5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1" s="31">
        <f>INDEX(IF(Pokemon_Moves_RAW[[#This Row],[Quick Move STAB]], Quick_Moves[STAB DPS], Quick_Moves[DPS]), MATCH(Pokemon_Moves_RAW[[#This Row],[Quick Move]],Quick_Moves[Name], 0))</f>
        <v>10.909090909090908</v>
      </c>
      <c r="J5461" s="32">
        <f>FLOOR(100*1000/Pokemon_Moves_RAW[[#This Row],[Quick Move Duration (ms)]], 1)*Pokemon_Moves_RAW[[#This Row],[Quick Move Power]]*IF(Pokemon_Moves_RAW[[#This Row],[Quick Move STAB]], 1.25, 1)</f>
        <v>1080</v>
      </c>
      <c r="K5461" s="27">
        <f>INDEX(Cinematic_Moves[Power], MATCH(Pokemon_Moves_RAW[[#This Row],[Cinematic Move]], Cinematic_Moves[Name], 0))</f>
        <v>70</v>
      </c>
      <c r="L5461" s="27">
        <f>INDEX(Cinematic_Moves[Energy Used], MATCH(Pokemon_Moves_RAW[[#This Row],[Cinematic Move]], Cinematic_Moves[Name], 0))</f>
        <v>33</v>
      </c>
      <c r="M5461" s="27">
        <f>INDEX(Cinematic_Moves[Duration (ms)], MATCH(Pokemon_Moves_RAW[[#This Row],[Cinematic Move]], Cinematic_Moves[Name], 0))</f>
        <v>3200</v>
      </c>
      <c r="N5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61" s="31">
        <f>INDEX(IF(Pokemon_Moves_RAW[[#This Row],[Cinematic Move STAB]], Cinematic_Moves[STAB DPS], Cinematic_Moves[DPS]), MATCH(Pokemon_Moves_RAW[[#This Row],[Cinematic Move]],Cinematic_Moves[Name], 0))</f>
        <v>18.918918918918919</v>
      </c>
      <c r="P5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4054054054054</v>
      </c>
      <c r="R5461" s="27">
        <f>Pokemon_Moves_RAW[[#This Row],[Attack Cycle Quick Move Occurance]]*Pokemon_Moves_RAW[[#This Row],[Quick Move Duration (ms)]]+Pokemon_Moves_RAW[[#This Row],[Cinematic Move Duration (ms)]]+500</f>
        <v>7330</v>
      </c>
      <c r="S5461" s="31">
        <f>Pokemon_Moves_RAW[[#This Row],[Attack Cycle Damage]]/Pokemon_Moves_RAW[[#This Row],[Attack Cycle Duration (ms)]]*1000</f>
        <v>13.661738136499391</v>
      </c>
      <c r="T5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4</v>
      </c>
      <c r="U5461" s="32">
        <f>MAX(Pokemon_Moves_RAW[[#This Row],[Attack Cycle Damage on 100s]],Pokemon_Moves_RAW[[#This Row],[Quick Move Damage On 100s]])</f>
        <v>1474</v>
      </c>
    </row>
    <row r="5462" spans="1:21" ht="21">
      <c r="A5462" s="27">
        <v>718</v>
      </c>
      <c r="B5462" s="27" t="s">
        <v>3691</v>
      </c>
      <c r="C5462" s="27" t="s">
        <v>453</v>
      </c>
      <c r="D5462" s="27" t="s">
        <v>405</v>
      </c>
      <c r="E5462" s="27">
        <f>INDEX(Quick_Moves[Power], MATCH(Pokemon_Moves_RAW[[#This Row],[Quick Move]], Quick_Moves[Name], 0))</f>
        <v>12</v>
      </c>
      <c r="F5462" s="27">
        <f>INDEX(Quick_Moves[Energy Gain], MATCH(Pokemon_Moves_RAW[[#This Row],[Quick Move]], Quick_Moves[Name], 0))</f>
        <v>10</v>
      </c>
      <c r="G5462" s="27">
        <f>INDEX(Quick_Moves[Duration (ms)], MATCH(Pokemon_Moves_RAW[[#This Row],[Quick Move]], Quick_Moves[Name], 0))</f>
        <v>1100</v>
      </c>
      <c r="H5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2" s="31">
        <f>INDEX(IF(Pokemon_Moves_RAW[[#This Row],[Quick Move STAB]], Quick_Moves[STAB DPS], Quick_Moves[DPS]), MATCH(Pokemon_Moves_RAW[[#This Row],[Quick Move]],Quick_Moves[Name], 0))</f>
        <v>10.909090909090908</v>
      </c>
      <c r="J5462" s="32">
        <f>FLOOR(100*1000/Pokemon_Moves_RAW[[#This Row],[Quick Move Duration (ms)]], 1)*Pokemon_Moves_RAW[[#This Row],[Quick Move Power]]*IF(Pokemon_Moves_RAW[[#This Row],[Quick Move STAB]], 1.25, 1)</f>
        <v>1080</v>
      </c>
      <c r="K5462" s="27">
        <f>INDEX(Cinematic_Moves[Power], MATCH(Pokemon_Moves_RAW[[#This Row],[Cinematic Move]], Cinematic_Moves[Name], 0))</f>
        <v>150</v>
      </c>
      <c r="L5462" s="27">
        <f>INDEX(Cinematic_Moves[Energy Used], MATCH(Pokemon_Moves_RAW[[#This Row],[Cinematic Move]], Cinematic_Moves[Name], 0))</f>
        <v>100</v>
      </c>
      <c r="M5462" s="27">
        <f>INDEX(Cinematic_Moves[Duration (ms)], MATCH(Pokemon_Moves_RAW[[#This Row],[Cinematic Move]], Cinematic_Moves[Name], 0))</f>
        <v>3800</v>
      </c>
      <c r="N5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62" s="31">
        <f>INDEX(IF(Pokemon_Moves_RAW[[#This Row],[Cinematic Move STAB]], Cinematic_Moves[STAB DPS], Cinematic_Moves[DPS]), MATCH(Pokemon_Moves_RAW[[#This Row],[Cinematic Move]],Cinematic_Moves[Name], 0))</f>
        <v>34.883720930232556</v>
      </c>
      <c r="P5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55813953488371</v>
      </c>
      <c r="R5462" s="27">
        <f>Pokemon_Moves_RAW[[#This Row],[Attack Cycle Quick Move Occurance]]*Pokemon_Moves_RAW[[#This Row],[Quick Move Duration (ms)]]+Pokemon_Moves_RAW[[#This Row],[Cinematic Move Duration (ms)]]+500</f>
        <v>15300</v>
      </c>
      <c r="S5462" s="31">
        <f>Pokemon_Moves_RAW[[#This Row],[Attack Cycle Damage]]/Pokemon_Moves_RAW[[#This Row],[Attack Cycle Duration (ms)]]*1000</f>
        <v>16.507067943456452</v>
      </c>
      <c r="T5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5462" s="32">
        <f>MAX(Pokemon_Moves_RAW[[#This Row],[Attack Cycle Damage on 100s]],Pokemon_Moves_RAW[[#This Row],[Quick Move Damage On 100s]])</f>
        <v>1704</v>
      </c>
    </row>
    <row r="5463" spans="1:21" ht="21">
      <c r="A5463" s="27">
        <v>718</v>
      </c>
      <c r="B5463" s="27" t="s">
        <v>3691</v>
      </c>
      <c r="C5463" s="27" t="s">
        <v>453</v>
      </c>
      <c r="D5463" s="27" t="s">
        <v>438</v>
      </c>
      <c r="E5463" s="27">
        <f>INDEX(Quick_Moves[Power], MATCH(Pokemon_Moves_RAW[[#This Row],[Quick Move]], Quick_Moves[Name], 0))</f>
        <v>12</v>
      </c>
      <c r="F5463" s="27">
        <f>INDEX(Quick_Moves[Energy Gain], MATCH(Pokemon_Moves_RAW[[#This Row],[Quick Move]], Quick_Moves[Name], 0))</f>
        <v>10</v>
      </c>
      <c r="G5463" s="27">
        <f>INDEX(Quick_Moves[Duration (ms)], MATCH(Pokemon_Moves_RAW[[#This Row],[Quick Move]], Quick_Moves[Name], 0))</f>
        <v>1100</v>
      </c>
      <c r="H5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3" s="31">
        <f>INDEX(IF(Pokemon_Moves_RAW[[#This Row],[Quick Move STAB]], Quick_Moves[STAB DPS], Quick_Moves[DPS]), MATCH(Pokemon_Moves_RAW[[#This Row],[Quick Move]],Quick_Moves[Name], 0))</f>
        <v>10.909090909090908</v>
      </c>
      <c r="J5463" s="32">
        <f>FLOOR(100*1000/Pokemon_Moves_RAW[[#This Row],[Quick Move Duration (ms)]], 1)*Pokemon_Moves_RAW[[#This Row],[Quick Move Power]]*IF(Pokemon_Moves_RAW[[#This Row],[Quick Move STAB]], 1.25, 1)</f>
        <v>1080</v>
      </c>
      <c r="K5463" s="27">
        <f>INDEX(Cinematic_Moves[Power], MATCH(Pokemon_Moves_RAW[[#This Row],[Cinematic Move]], Cinematic_Moves[Name], 0))</f>
        <v>80</v>
      </c>
      <c r="L5463" s="27">
        <f>INDEX(Cinematic_Moves[Energy Used], MATCH(Pokemon_Moves_RAW[[#This Row],[Cinematic Move]], Cinematic_Moves[Name], 0))</f>
        <v>50</v>
      </c>
      <c r="M5463" s="27">
        <f>INDEX(Cinematic_Moves[Duration (ms)], MATCH(Pokemon_Moves_RAW[[#This Row],[Cinematic Move]], Cinematic_Moves[Name], 0))</f>
        <v>3500</v>
      </c>
      <c r="N5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3" s="31">
        <f>INDEX(IF(Pokemon_Moves_RAW[[#This Row],[Cinematic Move STAB]], Cinematic_Moves[STAB DPS], Cinematic_Moves[DPS]), MATCH(Pokemon_Moves_RAW[[#This Row],[Cinematic Move]],Cinematic_Moves[Name], 0))</f>
        <v>25</v>
      </c>
      <c r="P5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5</v>
      </c>
      <c r="R5463" s="27">
        <f>Pokemon_Moves_RAW[[#This Row],[Attack Cycle Quick Move Occurance]]*Pokemon_Moves_RAW[[#This Row],[Quick Move Duration (ms)]]+Pokemon_Moves_RAW[[#This Row],[Cinematic Move Duration (ms)]]+500</f>
        <v>9500</v>
      </c>
      <c r="S5463" s="31">
        <f>Pokemon_Moves_RAW[[#This Row],[Attack Cycle Damage]]/Pokemon_Moves_RAW[[#This Row],[Attack Cycle Duration (ms)]]*1000</f>
        <v>15.526315789473685</v>
      </c>
      <c r="T5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5463" s="32">
        <f>MAX(Pokemon_Moves_RAW[[#This Row],[Attack Cycle Damage on 100s]],Pokemon_Moves_RAW[[#This Row],[Quick Move Damage On 100s]])</f>
        <v>1648</v>
      </c>
    </row>
    <row r="5464" spans="1:21" ht="21">
      <c r="A5464" s="27">
        <v>719</v>
      </c>
      <c r="B5464" s="27" t="s">
        <v>4021</v>
      </c>
      <c r="C5464" s="27" t="s">
        <v>339</v>
      </c>
      <c r="D5464" s="27" t="s">
        <v>431</v>
      </c>
      <c r="E5464" s="27">
        <f>INDEX(Quick_Moves[Power], MATCH(Pokemon_Moves_RAW[[#This Row],[Quick Move]], Quick_Moves[Name], 0))</f>
        <v>5</v>
      </c>
      <c r="F5464" s="27">
        <f>INDEX(Quick_Moves[Energy Gain], MATCH(Pokemon_Moves_RAW[[#This Row],[Quick Move]], Quick_Moves[Name], 0))</f>
        <v>5</v>
      </c>
      <c r="G5464" s="27">
        <f>INDEX(Quick_Moves[Duration (ms)], MATCH(Pokemon_Moves_RAW[[#This Row],[Quick Move]], Quick_Moves[Name], 0))</f>
        <v>500</v>
      </c>
      <c r="H5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4" s="31">
        <f>INDEX(IF(Pokemon_Moves_RAW[[#This Row],[Quick Move STAB]], Quick_Moves[STAB DPS], Quick_Moves[DPS]), MATCH(Pokemon_Moves_RAW[[#This Row],[Quick Move]],Quick_Moves[Name], 0))</f>
        <v>10</v>
      </c>
      <c r="J5464" s="32">
        <f>FLOOR(100*1000/Pokemon_Moves_RAW[[#This Row],[Quick Move Duration (ms)]], 1)*Pokemon_Moves_RAW[[#This Row],[Quick Move Power]]*IF(Pokemon_Moves_RAW[[#This Row],[Quick Move STAB]], 1.25, 1)</f>
        <v>1000</v>
      </c>
      <c r="K5464" s="27">
        <f>INDEX(Cinematic_Moves[Power], MATCH(Pokemon_Moves_RAW[[#This Row],[Cinematic Move]], Cinematic_Moves[Name], 0))</f>
        <v>80</v>
      </c>
      <c r="L5464" s="27">
        <f>INDEX(Cinematic_Moves[Energy Used], MATCH(Pokemon_Moves_RAW[[#This Row],[Cinematic Move]], Cinematic_Moves[Name], 0))</f>
        <v>50</v>
      </c>
      <c r="M5464" s="27">
        <f>INDEX(Cinematic_Moves[Duration (ms)], MATCH(Pokemon_Moves_RAW[[#This Row],[Cinematic Move]], Cinematic_Moves[Name], 0))</f>
        <v>2700</v>
      </c>
      <c r="N5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4" s="31">
        <f>INDEX(IF(Pokemon_Moves_RAW[[#This Row],[Cinematic Move STAB]], Cinematic_Moves[STAB DPS], Cinematic_Moves[DPS]), MATCH(Pokemon_Moves_RAW[[#This Row],[Cinematic Move]],Cinematic_Moves[Name], 0))</f>
        <v>31.25</v>
      </c>
      <c r="P5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5464" s="27">
        <f>Pokemon_Moves_RAW[[#This Row],[Attack Cycle Quick Move Occurance]]*Pokemon_Moves_RAW[[#This Row],[Quick Move Duration (ms)]]+Pokemon_Moves_RAW[[#This Row],[Cinematic Move Duration (ms)]]+500</f>
        <v>8200</v>
      </c>
      <c r="S5464" s="31">
        <f>Pokemon_Moves_RAW[[#This Row],[Attack Cycle Damage]]/Pokemon_Moves_RAW[[#This Row],[Attack Cycle Duration (ms)]]*1000</f>
        <v>16.387195121951219</v>
      </c>
      <c r="T5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5464" s="32">
        <f>MAX(Pokemon_Moves_RAW[[#This Row],[Attack Cycle Damage on 100s]],Pokemon_Moves_RAW[[#This Row],[Quick Move Damage On 100s]])</f>
        <v>1815</v>
      </c>
    </row>
    <row r="5465" spans="1:21" ht="21">
      <c r="A5465" s="27">
        <v>719</v>
      </c>
      <c r="B5465" s="27" t="s">
        <v>4021</v>
      </c>
      <c r="C5465" s="27" t="s">
        <v>339</v>
      </c>
      <c r="D5465" s="27" t="s">
        <v>452</v>
      </c>
      <c r="E5465" s="27">
        <f>INDEX(Quick_Moves[Power], MATCH(Pokemon_Moves_RAW[[#This Row],[Quick Move]], Quick_Moves[Name], 0))</f>
        <v>5</v>
      </c>
      <c r="F5465" s="27">
        <f>INDEX(Quick_Moves[Energy Gain], MATCH(Pokemon_Moves_RAW[[#This Row],[Quick Move]], Quick_Moves[Name], 0))</f>
        <v>5</v>
      </c>
      <c r="G5465" s="27">
        <f>INDEX(Quick_Moves[Duration (ms)], MATCH(Pokemon_Moves_RAW[[#This Row],[Quick Move]], Quick_Moves[Name], 0))</f>
        <v>500</v>
      </c>
      <c r="H5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5" s="31">
        <f>INDEX(IF(Pokemon_Moves_RAW[[#This Row],[Quick Move STAB]], Quick_Moves[STAB DPS], Quick_Moves[DPS]), MATCH(Pokemon_Moves_RAW[[#This Row],[Quick Move]],Quick_Moves[Name], 0))</f>
        <v>10</v>
      </c>
      <c r="J5465" s="32">
        <f>FLOOR(100*1000/Pokemon_Moves_RAW[[#This Row],[Quick Move Duration (ms)]], 1)*Pokemon_Moves_RAW[[#This Row],[Quick Move Power]]*IF(Pokemon_Moves_RAW[[#This Row],[Quick Move STAB]], 1.25, 1)</f>
        <v>1000</v>
      </c>
      <c r="K5465" s="27">
        <f>INDEX(Cinematic_Moves[Power], MATCH(Pokemon_Moves_RAW[[#This Row],[Cinematic Move]], Cinematic_Moves[Name], 0))</f>
        <v>130</v>
      </c>
      <c r="L5465" s="27">
        <f>INDEX(Cinematic_Moves[Energy Used], MATCH(Pokemon_Moves_RAW[[#This Row],[Cinematic Move]], Cinematic_Moves[Name], 0))</f>
        <v>100</v>
      </c>
      <c r="M5465" s="27">
        <f>INDEX(Cinematic_Moves[Duration (ms)], MATCH(Pokemon_Moves_RAW[[#This Row],[Cinematic Move]], Cinematic_Moves[Name], 0))</f>
        <v>3900</v>
      </c>
      <c r="N5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5" s="31">
        <f>INDEX(IF(Pokemon_Moves_RAW[[#This Row],[Cinematic Move STAB]], Cinematic_Moves[STAB DPS], Cinematic_Moves[DPS]), MATCH(Pokemon_Moves_RAW[[#This Row],[Cinematic Move]],Cinematic_Moves[Name], 0))</f>
        <v>36.93181818181818</v>
      </c>
      <c r="P5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03409090909091</v>
      </c>
      <c r="R5465" s="27">
        <f>Pokemon_Moves_RAW[[#This Row],[Attack Cycle Quick Move Occurance]]*Pokemon_Moves_RAW[[#This Row],[Quick Move Duration (ms)]]+Pokemon_Moves_RAW[[#This Row],[Cinematic Move Duration (ms)]]+500</f>
        <v>14400</v>
      </c>
      <c r="S5465" s="31">
        <f>Pokemon_Moves_RAW[[#This Row],[Attack Cycle Damage]]/Pokemon_Moves_RAW[[#This Row],[Attack Cycle Duration (ms)]]*1000</f>
        <v>16.946811868686869</v>
      </c>
      <c r="T5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465" s="32">
        <f>MAX(Pokemon_Moves_RAW[[#This Row],[Attack Cycle Damage on 100s]],Pokemon_Moves_RAW[[#This Row],[Quick Move Damage On 100s]])</f>
        <v>1710</v>
      </c>
    </row>
    <row r="5466" spans="1:21" ht="21">
      <c r="A5466" s="27">
        <v>719</v>
      </c>
      <c r="B5466" s="27" t="s">
        <v>4021</v>
      </c>
      <c r="C5466" s="27" t="s">
        <v>339</v>
      </c>
      <c r="D5466" s="27" t="s">
        <v>489</v>
      </c>
      <c r="E5466" s="27">
        <f>INDEX(Quick_Moves[Power], MATCH(Pokemon_Moves_RAW[[#This Row],[Quick Move]], Quick_Moves[Name], 0))</f>
        <v>5</v>
      </c>
      <c r="F5466" s="27">
        <f>INDEX(Quick_Moves[Energy Gain], MATCH(Pokemon_Moves_RAW[[#This Row],[Quick Move]], Quick_Moves[Name], 0))</f>
        <v>5</v>
      </c>
      <c r="G5466" s="27">
        <f>INDEX(Quick_Moves[Duration (ms)], MATCH(Pokemon_Moves_RAW[[#This Row],[Quick Move]], Quick_Moves[Name], 0))</f>
        <v>500</v>
      </c>
      <c r="H5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66" s="31">
        <f>INDEX(IF(Pokemon_Moves_RAW[[#This Row],[Quick Move STAB]], Quick_Moves[STAB DPS], Quick_Moves[DPS]), MATCH(Pokemon_Moves_RAW[[#This Row],[Quick Move]],Quick_Moves[Name], 0))</f>
        <v>10</v>
      </c>
      <c r="J5466" s="32">
        <f>FLOOR(100*1000/Pokemon_Moves_RAW[[#This Row],[Quick Move Duration (ms)]], 1)*Pokemon_Moves_RAW[[#This Row],[Quick Move Power]]*IF(Pokemon_Moves_RAW[[#This Row],[Quick Move STAB]], 1.25, 1)</f>
        <v>1000</v>
      </c>
      <c r="K5466" s="27">
        <f>INDEX(Cinematic_Moves[Power], MATCH(Pokemon_Moves_RAW[[#This Row],[Cinematic Move]], Cinematic_Moves[Name], 0))</f>
        <v>80</v>
      </c>
      <c r="L5466" s="27">
        <f>INDEX(Cinematic_Moves[Energy Used], MATCH(Pokemon_Moves_RAW[[#This Row],[Cinematic Move]], Cinematic_Moves[Name], 0))</f>
        <v>50</v>
      </c>
      <c r="M5466" s="27">
        <f>INDEX(Cinematic_Moves[Duration (ms)], MATCH(Pokemon_Moves_RAW[[#This Row],[Cinematic Move]], Cinematic_Moves[Name], 0))</f>
        <v>2900</v>
      </c>
      <c r="N5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6" s="31">
        <f>INDEX(IF(Pokemon_Moves_RAW[[#This Row],[Cinematic Move STAB]], Cinematic_Moves[STAB DPS], Cinematic_Moves[DPS]), MATCH(Pokemon_Moves_RAW[[#This Row],[Cinematic Move]],Cinematic_Moves[Name], 0))</f>
        <v>29.411764705882355</v>
      </c>
      <c r="P5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29411764705884</v>
      </c>
      <c r="R5466" s="27">
        <f>Pokemon_Moves_RAW[[#This Row],[Attack Cycle Quick Move Occurance]]*Pokemon_Moves_RAW[[#This Row],[Quick Move Duration (ms)]]+Pokemon_Moves_RAW[[#This Row],[Cinematic Move Duration (ms)]]+500</f>
        <v>8400</v>
      </c>
      <c r="S5466" s="31">
        <f>Pokemon_Moves_RAW[[#This Row],[Attack Cycle Damage]]/Pokemon_Moves_RAW[[#This Row],[Attack Cycle Duration (ms)]]*1000</f>
        <v>16.106442577030815</v>
      </c>
      <c r="T5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466" s="32">
        <f>MAX(Pokemon_Moves_RAW[[#This Row],[Attack Cycle Damage on 100s]],Pokemon_Moves_RAW[[#This Row],[Quick Move Damage On 100s]])</f>
        <v>1725</v>
      </c>
    </row>
    <row r="5467" spans="1:21" ht="21">
      <c r="A5467" s="27">
        <v>719</v>
      </c>
      <c r="B5467" s="27" t="s">
        <v>4021</v>
      </c>
      <c r="C5467" s="27" t="s">
        <v>534</v>
      </c>
      <c r="D5467" s="27" t="s">
        <v>431</v>
      </c>
      <c r="E5467" s="27">
        <f>INDEX(Quick_Moves[Power], MATCH(Pokemon_Moves_RAW[[#This Row],[Quick Move]], Quick_Moves[Name], 0))</f>
        <v>12</v>
      </c>
      <c r="F5467" s="27">
        <f>INDEX(Quick_Moves[Energy Gain], MATCH(Pokemon_Moves_RAW[[#This Row],[Quick Move]], Quick_Moves[Name], 0))</f>
        <v>7</v>
      </c>
      <c r="G5467" s="27">
        <f>INDEX(Quick_Moves[Duration (ms)], MATCH(Pokemon_Moves_RAW[[#This Row],[Quick Move]], Quick_Moves[Name], 0))</f>
        <v>900</v>
      </c>
      <c r="H5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67" s="31">
        <f>INDEX(IF(Pokemon_Moves_RAW[[#This Row],[Quick Move STAB]], Quick_Moves[STAB DPS], Quick_Moves[DPS]), MATCH(Pokemon_Moves_RAW[[#This Row],[Quick Move]],Quick_Moves[Name], 0))</f>
        <v>16.666666666666668</v>
      </c>
      <c r="J5467" s="32">
        <f>FLOOR(100*1000/Pokemon_Moves_RAW[[#This Row],[Quick Move Duration (ms)]], 1)*Pokemon_Moves_RAW[[#This Row],[Quick Move Power]]*IF(Pokemon_Moves_RAW[[#This Row],[Quick Move STAB]], 1.25, 1)</f>
        <v>1665</v>
      </c>
      <c r="K5467" s="27">
        <f>INDEX(Cinematic_Moves[Power], MATCH(Pokemon_Moves_RAW[[#This Row],[Cinematic Move]], Cinematic_Moves[Name], 0))</f>
        <v>80</v>
      </c>
      <c r="L5467" s="27">
        <f>INDEX(Cinematic_Moves[Energy Used], MATCH(Pokemon_Moves_RAW[[#This Row],[Cinematic Move]], Cinematic_Moves[Name], 0))</f>
        <v>50</v>
      </c>
      <c r="M5467" s="27">
        <f>INDEX(Cinematic_Moves[Duration (ms)], MATCH(Pokemon_Moves_RAW[[#This Row],[Cinematic Move]], Cinematic_Moves[Name], 0))</f>
        <v>2700</v>
      </c>
      <c r="N5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7" s="31">
        <f>INDEX(IF(Pokemon_Moves_RAW[[#This Row],[Cinematic Move STAB]], Cinematic_Moves[STAB DPS], Cinematic_Moves[DPS]), MATCH(Pokemon_Moves_RAW[[#This Row],[Cinematic Move]],Cinematic_Moves[Name], 0))</f>
        <v>31.25</v>
      </c>
      <c r="P5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5467" s="27">
        <f>Pokemon_Moves_RAW[[#This Row],[Attack Cycle Quick Move Occurance]]*Pokemon_Moves_RAW[[#This Row],[Quick Move Duration (ms)]]+Pokemon_Moves_RAW[[#This Row],[Cinematic Move Duration (ms)]]+500</f>
        <v>9628.5714285714294</v>
      </c>
      <c r="S5467" s="31">
        <f>Pokemon_Moves_RAW[[#This Row],[Attack Cycle Damage]]/Pokemon_Moves_RAW[[#This Row],[Attack Cycle Duration (ms)]]*1000</f>
        <v>19.890578635014837</v>
      </c>
      <c r="T5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5467" s="32">
        <f>MAX(Pokemon_Moves_RAW[[#This Row],[Attack Cycle Damage on 100s]],Pokemon_Moves_RAW[[#This Row],[Quick Move Damage On 100s]])</f>
        <v>2125</v>
      </c>
    </row>
    <row r="5468" spans="1:21" ht="21">
      <c r="A5468" s="27">
        <v>719</v>
      </c>
      <c r="B5468" s="27" t="s">
        <v>4021</v>
      </c>
      <c r="C5468" s="27" t="s">
        <v>534</v>
      </c>
      <c r="D5468" s="27" t="s">
        <v>452</v>
      </c>
      <c r="E5468" s="27">
        <f>INDEX(Quick_Moves[Power], MATCH(Pokemon_Moves_RAW[[#This Row],[Quick Move]], Quick_Moves[Name], 0))</f>
        <v>12</v>
      </c>
      <c r="F5468" s="27">
        <f>INDEX(Quick_Moves[Energy Gain], MATCH(Pokemon_Moves_RAW[[#This Row],[Quick Move]], Quick_Moves[Name], 0))</f>
        <v>7</v>
      </c>
      <c r="G5468" s="27">
        <f>INDEX(Quick_Moves[Duration (ms)], MATCH(Pokemon_Moves_RAW[[#This Row],[Quick Move]], Quick_Moves[Name], 0))</f>
        <v>900</v>
      </c>
      <c r="H5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68" s="31">
        <f>INDEX(IF(Pokemon_Moves_RAW[[#This Row],[Quick Move STAB]], Quick_Moves[STAB DPS], Quick_Moves[DPS]), MATCH(Pokemon_Moves_RAW[[#This Row],[Quick Move]],Quick_Moves[Name], 0))</f>
        <v>16.666666666666668</v>
      </c>
      <c r="J5468" s="32">
        <f>FLOOR(100*1000/Pokemon_Moves_RAW[[#This Row],[Quick Move Duration (ms)]], 1)*Pokemon_Moves_RAW[[#This Row],[Quick Move Power]]*IF(Pokemon_Moves_RAW[[#This Row],[Quick Move STAB]], 1.25, 1)</f>
        <v>1665</v>
      </c>
      <c r="K5468" s="27">
        <f>INDEX(Cinematic_Moves[Power], MATCH(Pokemon_Moves_RAW[[#This Row],[Cinematic Move]], Cinematic_Moves[Name], 0))</f>
        <v>130</v>
      </c>
      <c r="L5468" s="27">
        <f>INDEX(Cinematic_Moves[Energy Used], MATCH(Pokemon_Moves_RAW[[#This Row],[Cinematic Move]], Cinematic_Moves[Name], 0))</f>
        <v>100</v>
      </c>
      <c r="M5468" s="27">
        <f>INDEX(Cinematic_Moves[Duration (ms)], MATCH(Pokemon_Moves_RAW[[#This Row],[Cinematic Move]], Cinematic_Moves[Name], 0))</f>
        <v>3900</v>
      </c>
      <c r="N5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8" s="31">
        <f>INDEX(IF(Pokemon_Moves_RAW[[#This Row],[Cinematic Move STAB]], Cinematic_Moves[STAB DPS], Cinematic_Moves[DPS]), MATCH(Pokemon_Moves_RAW[[#This Row],[Cinematic Move]],Cinematic_Moves[Name], 0))</f>
        <v>36.93181818181818</v>
      </c>
      <c r="P5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9.03409090909093</v>
      </c>
      <c r="R5468" s="27">
        <f>Pokemon_Moves_RAW[[#This Row],[Attack Cycle Quick Move Occurance]]*Pokemon_Moves_RAW[[#This Row],[Quick Move Duration (ms)]]+Pokemon_Moves_RAW[[#This Row],[Cinematic Move Duration (ms)]]+500</f>
        <v>17900</v>
      </c>
      <c r="S5468" s="31">
        <f>Pokemon_Moves_RAW[[#This Row],[Attack Cycle Damage]]/Pokemon_Moves_RAW[[#This Row],[Attack Cycle Duration (ms)]]*1000</f>
        <v>20.616429659725753</v>
      </c>
      <c r="T5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2.5</v>
      </c>
      <c r="U5468" s="32">
        <f>MAX(Pokemon_Moves_RAW[[#This Row],[Attack Cycle Damage on 100s]],Pokemon_Moves_RAW[[#This Row],[Quick Move Damage On 100s]])</f>
        <v>2102.5</v>
      </c>
    </row>
    <row r="5469" spans="1:21" ht="21">
      <c r="A5469" s="27">
        <v>719</v>
      </c>
      <c r="B5469" s="27" t="s">
        <v>4021</v>
      </c>
      <c r="C5469" s="27" t="s">
        <v>534</v>
      </c>
      <c r="D5469" s="27" t="s">
        <v>489</v>
      </c>
      <c r="E5469" s="27">
        <f>INDEX(Quick_Moves[Power], MATCH(Pokemon_Moves_RAW[[#This Row],[Quick Move]], Quick_Moves[Name], 0))</f>
        <v>12</v>
      </c>
      <c r="F5469" s="27">
        <f>INDEX(Quick_Moves[Energy Gain], MATCH(Pokemon_Moves_RAW[[#This Row],[Quick Move]], Quick_Moves[Name], 0))</f>
        <v>7</v>
      </c>
      <c r="G5469" s="27">
        <f>INDEX(Quick_Moves[Duration (ms)], MATCH(Pokemon_Moves_RAW[[#This Row],[Quick Move]], Quick_Moves[Name], 0))</f>
        <v>900</v>
      </c>
      <c r="H5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69" s="31">
        <f>INDEX(IF(Pokemon_Moves_RAW[[#This Row],[Quick Move STAB]], Quick_Moves[STAB DPS], Quick_Moves[DPS]), MATCH(Pokemon_Moves_RAW[[#This Row],[Quick Move]],Quick_Moves[Name], 0))</f>
        <v>16.666666666666668</v>
      </c>
      <c r="J5469" s="32">
        <f>FLOOR(100*1000/Pokemon_Moves_RAW[[#This Row],[Quick Move Duration (ms)]], 1)*Pokemon_Moves_RAW[[#This Row],[Quick Move Power]]*IF(Pokemon_Moves_RAW[[#This Row],[Quick Move STAB]], 1.25, 1)</f>
        <v>1665</v>
      </c>
      <c r="K5469" s="27">
        <f>INDEX(Cinematic_Moves[Power], MATCH(Pokemon_Moves_RAW[[#This Row],[Cinematic Move]], Cinematic_Moves[Name], 0))</f>
        <v>80</v>
      </c>
      <c r="L5469" s="27">
        <f>INDEX(Cinematic_Moves[Energy Used], MATCH(Pokemon_Moves_RAW[[#This Row],[Cinematic Move]], Cinematic_Moves[Name], 0))</f>
        <v>50</v>
      </c>
      <c r="M5469" s="27">
        <f>INDEX(Cinematic_Moves[Duration (ms)], MATCH(Pokemon_Moves_RAW[[#This Row],[Cinematic Move]], Cinematic_Moves[Name], 0))</f>
        <v>2900</v>
      </c>
      <c r="N5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9" s="31">
        <f>INDEX(IF(Pokemon_Moves_RAW[[#This Row],[Cinematic Move STAB]], Cinematic_Moves[STAB DPS], Cinematic_Moves[DPS]), MATCH(Pokemon_Moves_RAW[[#This Row],[Cinematic Move]],Cinematic_Moves[Name], 0))</f>
        <v>29.411764705882355</v>
      </c>
      <c r="P5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43697478991598</v>
      </c>
      <c r="R5469" s="27">
        <f>Pokemon_Moves_RAW[[#This Row],[Attack Cycle Quick Move Occurance]]*Pokemon_Moves_RAW[[#This Row],[Quick Move Duration (ms)]]+Pokemon_Moves_RAW[[#This Row],[Cinematic Move Duration (ms)]]+500</f>
        <v>9828.5714285714294</v>
      </c>
      <c r="S5469" s="31">
        <f>Pokemon_Moves_RAW[[#This Row],[Attack Cycle Damage]]/Pokemon_Moves_RAW[[#This Row],[Attack Cycle Duration (ms)]]*1000</f>
        <v>19.579343365253077</v>
      </c>
      <c r="T5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5</v>
      </c>
      <c r="U5469" s="32">
        <f>MAX(Pokemon_Moves_RAW[[#This Row],[Attack Cycle Damage on 100s]],Pokemon_Moves_RAW[[#This Row],[Quick Move Damage On 100s]])</f>
        <v>2095</v>
      </c>
    </row>
    <row r="5470" spans="1:21" ht="21">
      <c r="A5470" s="27">
        <v>720</v>
      </c>
      <c r="B5470" s="27" t="s">
        <v>4022</v>
      </c>
      <c r="C5470" s="27" t="s">
        <v>381</v>
      </c>
      <c r="D5470" s="27" t="s">
        <v>468</v>
      </c>
      <c r="E5470" s="27">
        <f>INDEX(Quick_Moves[Power], MATCH(Pokemon_Moves_RAW[[#This Row],[Quick Move]], Quick_Moves[Name], 0))</f>
        <v>20</v>
      </c>
      <c r="F5470" s="27">
        <f>INDEX(Quick_Moves[Energy Gain], MATCH(Pokemon_Moves_RAW[[#This Row],[Quick Move]], Quick_Moves[Name], 0))</f>
        <v>15</v>
      </c>
      <c r="G5470" s="27">
        <f>INDEX(Quick_Moves[Duration (ms)], MATCH(Pokemon_Moves_RAW[[#This Row],[Quick Move]], Quick_Moves[Name], 0))</f>
        <v>1600</v>
      </c>
      <c r="H5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0" s="31">
        <f>INDEX(IF(Pokemon_Moves_RAW[[#This Row],[Quick Move STAB]], Quick_Moves[STAB DPS], Quick_Moves[DPS]), MATCH(Pokemon_Moves_RAW[[#This Row],[Quick Move]],Quick_Moves[Name], 0))</f>
        <v>15.625</v>
      </c>
      <c r="J5470" s="32">
        <f>FLOOR(100*1000/Pokemon_Moves_RAW[[#This Row],[Quick Move Duration (ms)]], 1)*Pokemon_Moves_RAW[[#This Row],[Quick Move Power]]*IF(Pokemon_Moves_RAW[[#This Row],[Quick Move STAB]], 1.25, 1)</f>
        <v>1550</v>
      </c>
      <c r="K5470" s="27">
        <f>INDEX(Cinematic_Moves[Power], MATCH(Pokemon_Moves_RAW[[#This Row],[Cinematic Move]], Cinematic_Moves[Name], 0))</f>
        <v>100</v>
      </c>
      <c r="L5470" s="27">
        <f>INDEX(Cinematic_Moves[Energy Used], MATCH(Pokemon_Moves_RAW[[#This Row],[Cinematic Move]], Cinematic_Moves[Name], 0))</f>
        <v>50</v>
      </c>
      <c r="M5470" s="27">
        <f>INDEX(Cinematic_Moves[Duration (ms)], MATCH(Pokemon_Moves_RAW[[#This Row],[Cinematic Move]], Cinematic_Moves[Name], 0))</f>
        <v>3000</v>
      </c>
      <c r="N5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0" s="31">
        <f>INDEX(IF(Pokemon_Moves_RAW[[#This Row],[Cinematic Move STAB]], Cinematic_Moves[STAB DPS], Cinematic_Moves[DPS]), MATCH(Pokemon_Moves_RAW[[#This Row],[Cinematic Move]],Cinematic_Moves[Name], 0))</f>
        <v>35.714285714285715</v>
      </c>
      <c r="P5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47619047619048</v>
      </c>
      <c r="R5470" s="27">
        <f>Pokemon_Moves_RAW[[#This Row],[Attack Cycle Quick Move Occurance]]*Pokemon_Moves_RAW[[#This Row],[Quick Move Duration (ms)]]+Pokemon_Moves_RAW[[#This Row],[Cinematic Move Duration (ms)]]+500</f>
        <v>8833.3333333333339</v>
      </c>
      <c r="S5470" s="31">
        <f>Pokemon_Moves_RAW[[#This Row],[Attack Cycle Damage]]/Pokemon_Moves_RAW[[#This Row],[Attack Cycle Duration (ms)]]*1000</f>
        <v>21.563342318059298</v>
      </c>
      <c r="T5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5</v>
      </c>
      <c r="U5470" s="32">
        <f>MAX(Pokemon_Moves_RAW[[#This Row],[Attack Cycle Damage on 100s]],Pokemon_Moves_RAW[[#This Row],[Quick Move Damage On 100s]])</f>
        <v>2325</v>
      </c>
    </row>
    <row r="5471" spans="1:21" ht="21">
      <c r="A5471" s="27">
        <v>720</v>
      </c>
      <c r="B5471" s="27" t="s">
        <v>4022</v>
      </c>
      <c r="C5471" s="27" t="s">
        <v>381</v>
      </c>
      <c r="D5471" s="27" t="s">
        <v>477</v>
      </c>
      <c r="E5471" s="27">
        <f>INDEX(Quick_Moves[Power], MATCH(Pokemon_Moves_RAW[[#This Row],[Quick Move]], Quick_Moves[Name], 0))</f>
        <v>20</v>
      </c>
      <c r="F5471" s="27">
        <f>INDEX(Quick_Moves[Energy Gain], MATCH(Pokemon_Moves_RAW[[#This Row],[Quick Move]], Quick_Moves[Name], 0))</f>
        <v>15</v>
      </c>
      <c r="G5471" s="27">
        <f>INDEX(Quick_Moves[Duration (ms)], MATCH(Pokemon_Moves_RAW[[#This Row],[Quick Move]], Quick_Moves[Name], 0))</f>
        <v>1600</v>
      </c>
      <c r="H5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1" s="31">
        <f>INDEX(IF(Pokemon_Moves_RAW[[#This Row],[Quick Move STAB]], Quick_Moves[STAB DPS], Quick_Moves[DPS]), MATCH(Pokemon_Moves_RAW[[#This Row],[Quick Move]],Quick_Moves[Name], 0))</f>
        <v>15.625</v>
      </c>
      <c r="J5471" s="32">
        <f>FLOOR(100*1000/Pokemon_Moves_RAW[[#This Row],[Quick Move Duration (ms)]], 1)*Pokemon_Moves_RAW[[#This Row],[Quick Move Power]]*IF(Pokemon_Moves_RAW[[#This Row],[Quick Move STAB]], 1.25, 1)</f>
        <v>1550</v>
      </c>
      <c r="K5471" s="27">
        <f>INDEX(Cinematic_Moves[Power], MATCH(Pokemon_Moves_RAW[[#This Row],[Cinematic Move]], Cinematic_Moves[Name], 0))</f>
        <v>70</v>
      </c>
      <c r="L5471" s="27">
        <f>INDEX(Cinematic_Moves[Energy Used], MATCH(Pokemon_Moves_RAW[[#This Row],[Cinematic Move]], Cinematic_Moves[Name], 0))</f>
        <v>50</v>
      </c>
      <c r="M5471" s="27">
        <f>INDEX(Cinematic_Moves[Duration (ms)], MATCH(Pokemon_Moves_RAW[[#This Row],[Cinematic Move]], Cinematic_Moves[Name], 0))</f>
        <v>3200</v>
      </c>
      <c r="N5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1" s="31">
        <f>INDEX(IF(Pokemon_Moves_RAW[[#This Row],[Cinematic Move STAB]], Cinematic_Moves[STAB DPS], Cinematic_Moves[DPS]), MATCH(Pokemon_Moves_RAW[[#This Row],[Cinematic Move]],Cinematic_Moves[Name], 0))</f>
        <v>23.648648648648649</v>
      </c>
      <c r="P5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5471" s="27">
        <f>Pokemon_Moves_RAW[[#This Row],[Attack Cycle Quick Move Occurance]]*Pokemon_Moves_RAW[[#This Row],[Quick Move Duration (ms)]]+Pokemon_Moves_RAW[[#This Row],[Cinematic Move Duration (ms)]]+500</f>
        <v>9033.3333333333339</v>
      </c>
      <c r="S5471" s="31">
        <f>Pokemon_Moves_RAW[[#This Row],[Attack Cycle Damage]]/Pokemon_Moves_RAW[[#This Row],[Attack Cycle Duration (ms)]]*1000</f>
        <v>17.602473322030516</v>
      </c>
      <c r="T5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471" s="32">
        <f>MAX(Pokemon_Moves_RAW[[#This Row],[Attack Cycle Damage on 100s]],Pokemon_Moves_RAW[[#This Row],[Quick Move Damage On 100s]])</f>
        <v>1887.5</v>
      </c>
    </row>
    <row r="5472" spans="1:21" ht="21">
      <c r="A5472" s="27">
        <v>720</v>
      </c>
      <c r="B5472" s="27" t="s">
        <v>4022</v>
      </c>
      <c r="C5472" s="27" t="s">
        <v>381</v>
      </c>
      <c r="D5472" s="27" t="s">
        <v>379</v>
      </c>
      <c r="E5472" s="27">
        <f>INDEX(Quick_Moves[Power], MATCH(Pokemon_Moves_RAW[[#This Row],[Quick Move]], Quick_Moves[Name], 0))</f>
        <v>20</v>
      </c>
      <c r="F5472" s="27">
        <f>INDEX(Quick_Moves[Energy Gain], MATCH(Pokemon_Moves_RAW[[#This Row],[Quick Move]], Quick_Moves[Name], 0))</f>
        <v>15</v>
      </c>
      <c r="G5472" s="27">
        <f>INDEX(Quick_Moves[Duration (ms)], MATCH(Pokemon_Moves_RAW[[#This Row],[Quick Move]], Quick_Moves[Name], 0))</f>
        <v>1600</v>
      </c>
      <c r="H5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2" s="31">
        <f>INDEX(IF(Pokemon_Moves_RAW[[#This Row],[Quick Move STAB]], Quick_Moves[STAB DPS], Quick_Moves[DPS]), MATCH(Pokemon_Moves_RAW[[#This Row],[Quick Move]],Quick_Moves[Name], 0))</f>
        <v>15.625</v>
      </c>
      <c r="J5472" s="32">
        <f>FLOOR(100*1000/Pokemon_Moves_RAW[[#This Row],[Quick Move Duration (ms)]], 1)*Pokemon_Moves_RAW[[#This Row],[Quick Move Power]]*IF(Pokemon_Moves_RAW[[#This Row],[Quick Move STAB]], 1.25, 1)</f>
        <v>1550</v>
      </c>
      <c r="K5472" s="27">
        <f>INDEX(Cinematic_Moves[Power], MATCH(Pokemon_Moves_RAW[[#This Row],[Cinematic Move]], Cinematic_Moves[Name], 0))</f>
        <v>90</v>
      </c>
      <c r="L5472" s="27">
        <f>INDEX(Cinematic_Moves[Energy Used], MATCH(Pokemon_Moves_RAW[[#This Row],[Cinematic Move]], Cinematic_Moves[Name], 0))</f>
        <v>50</v>
      </c>
      <c r="M5472" s="27">
        <f>INDEX(Cinematic_Moves[Duration (ms)], MATCH(Pokemon_Moves_RAW[[#This Row],[Cinematic Move]], Cinematic_Moves[Name], 0))</f>
        <v>2800</v>
      </c>
      <c r="N5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2" s="31">
        <f>INDEX(IF(Pokemon_Moves_RAW[[#This Row],[Cinematic Move STAB]], Cinematic_Moves[STAB DPS], Cinematic_Moves[DPS]), MATCH(Pokemon_Moves_RAW[[#This Row],[Cinematic Move]],Cinematic_Moves[Name], 0))</f>
        <v>34.090909090909093</v>
      </c>
      <c r="P5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472" s="27">
        <f>Pokemon_Moves_RAW[[#This Row],[Attack Cycle Quick Move Occurance]]*Pokemon_Moves_RAW[[#This Row],[Quick Move Duration (ms)]]+Pokemon_Moves_RAW[[#This Row],[Cinematic Move Duration (ms)]]+500</f>
        <v>8633.3333333333339</v>
      </c>
      <c r="S5472" s="31">
        <f>Pokemon_Moves_RAW[[#This Row],[Attack Cycle Damage]]/Pokemon_Moves_RAW[[#This Row],[Attack Cycle Duration (ms)]]*1000</f>
        <v>20.709020709020713</v>
      </c>
      <c r="T5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472" s="32">
        <f>MAX(Pokemon_Moves_RAW[[#This Row],[Attack Cycle Damage on 100s]],Pokemon_Moves_RAW[[#This Row],[Quick Move Damage On 100s]])</f>
        <v>2212.5</v>
      </c>
    </row>
    <row r="5473" spans="1:21" ht="21">
      <c r="A5473" s="27">
        <v>720</v>
      </c>
      <c r="B5473" s="27" t="s">
        <v>4022</v>
      </c>
      <c r="C5473" s="27" t="s">
        <v>565</v>
      </c>
      <c r="D5473" s="27" t="s">
        <v>468</v>
      </c>
      <c r="E5473" s="27">
        <f>INDEX(Quick_Moves[Power], MATCH(Pokemon_Moves_RAW[[#This Row],[Quick Move]], Quick_Moves[Name], 0))</f>
        <v>8</v>
      </c>
      <c r="F5473" s="27">
        <f>INDEX(Quick_Moves[Energy Gain], MATCH(Pokemon_Moves_RAW[[#This Row],[Quick Move]], Quick_Moves[Name], 0))</f>
        <v>14</v>
      </c>
      <c r="G5473" s="27">
        <f>INDEX(Quick_Moves[Duration (ms)], MATCH(Pokemon_Moves_RAW[[#This Row],[Quick Move]], Quick_Moves[Name], 0))</f>
        <v>1100</v>
      </c>
      <c r="H5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3" s="31">
        <f>INDEX(IF(Pokemon_Moves_RAW[[#This Row],[Quick Move STAB]], Quick_Moves[STAB DPS], Quick_Moves[DPS]), MATCH(Pokemon_Moves_RAW[[#This Row],[Quick Move]],Quick_Moves[Name], 0))</f>
        <v>9.0909090909090899</v>
      </c>
      <c r="J5473" s="32">
        <f>FLOOR(100*1000/Pokemon_Moves_RAW[[#This Row],[Quick Move Duration (ms)]], 1)*Pokemon_Moves_RAW[[#This Row],[Quick Move Power]]*IF(Pokemon_Moves_RAW[[#This Row],[Quick Move STAB]], 1.25, 1)</f>
        <v>900</v>
      </c>
      <c r="K5473" s="27">
        <f>INDEX(Cinematic_Moves[Power], MATCH(Pokemon_Moves_RAW[[#This Row],[Cinematic Move]], Cinematic_Moves[Name], 0))</f>
        <v>100</v>
      </c>
      <c r="L5473" s="27">
        <f>INDEX(Cinematic_Moves[Energy Used], MATCH(Pokemon_Moves_RAW[[#This Row],[Cinematic Move]], Cinematic_Moves[Name], 0))</f>
        <v>50</v>
      </c>
      <c r="M5473" s="27">
        <f>INDEX(Cinematic_Moves[Duration (ms)], MATCH(Pokemon_Moves_RAW[[#This Row],[Cinematic Move]], Cinematic_Moves[Name], 0))</f>
        <v>3000</v>
      </c>
      <c r="N5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3" s="31">
        <f>INDEX(IF(Pokemon_Moves_RAW[[#This Row],[Cinematic Move STAB]], Cinematic_Moves[STAB DPS], Cinematic_Moves[DPS]), MATCH(Pokemon_Moves_RAW[[#This Row],[Cinematic Move]],Cinematic_Moves[Name], 0))</f>
        <v>35.714285714285715</v>
      </c>
      <c r="P5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5473" s="27">
        <f>Pokemon_Moves_RAW[[#This Row],[Attack Cycle Quick Move Occurance]]*Pokemon_Moves_RAW[[#This Row],[Quick Move Duration (ms)]]+Pokemon_Moves_RAW[[#This Row],[Cinematic Move Duration (ms)]]+500</f>
        <v>7428.5714285714294</v>
      </c>
      <c r="S5473" s="31">
        <f>Pokemon_Moves_RAW[[#This Row],[Attack Cycle Damage]]/Pokemon_Moves_RAW[[#This Row],[Attack Cycle Duration (ms)]]*1000</f>
        <v>19.230769230769226</v>
      </c>
      <c r="T5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473" s="32">
        <f>MAX(Pokemon_Moves_RAW[[#This Row],[Attack Cycle Damage on 100s]],Pokemon_Moves_RAW[[#This Row],[Quick Move Damage On 100s]])</f>
        <v>2115</v>
      </c>
    </row>
    <row r="5474" spans="1:21" ht="21">
      <c r="A5474" s="27">
        <v>720</v>
      </c>
      <c r="B5474" s="27" t="s">
        <v>4022</v>
      </c>
      <c r="C5474" s="27" t="s">
        <v>565</v>
      </c>
      <c r="D5474" s="27" t="s">
        <v>477</v>
      </c>
      <c r="E5474" s="27">
        <f>INDEX(Quick_Moves[Power], MATCH(Pokemon_Moves_RAW[[#This Row],[Quick Move]], Quick_Moves[Name], 0))</f>
        <v>8</v>
      </c>
      <c r="F5474" s="27">
        <f>INDEX(Quick_Moves[Energy Gain], MATCH(Pokemon_Moves_RAW[[#This Row],[Quick Move]], Quick_Moves[Name], 0))</f>
        <v>14</v>
      </c>
      <c r="G5474" s="27">
        <f>INDEX(Quick_Moves[Duration (ms)], MATCH(Pokemon_Moves_RAW[[#This Row],[Quick Move]], Quick_Moves[Name], 0))</f>
        <v>1100</v>
      </c>
      <c r="H5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4" s="31">
        <f>INDEX(IF(Pokemon_Moves_RAW[[#This Row],[Quick Move STAB]], Quick_Moves[STAB DPS], Quick_Moves[DPS]), MATCH(Pokemon_Moves_RAW[[#This Row],[Quick Move]],Quick_Moves[Name], 0))</f>
        <v>9.0909090909090899</v>
      </c>
      <c r="J5474" s="32">
        <f>FLOOR(100*1000/Pokemon_Moves_RAW[[#This Row],[Quick Move Duration (ms)]], 1)*Pokemon_Moves_RAW[[#This Row],[Quick Move Power]]*IF(Pokemon_Moves_RAW[[#This Row],[Quick Move STAB]], 1.25, 1)</f>
        <v>900</v>
      </c>
      <c r="K5474" s="27">
        <f>INDEX(Cinematic_Moves[Power], MATCH(Pokemon_Moves_RAW[[#This Row],[Cinematic Move]], Cinematic_Moves[Name], 0))</f>
        <v>70</v>
      </c>
      <c r="L5474" s="27">
        <f>INDEX(Cinematic_Moves[Energy Used], MATCH(Pokemon_Moves_RAW[[#This Row],[Cinematic Move]], Cinematic_Moves[Name], 0))</f>
        <v>50</v>
      </c>
      <c r="M5474" s="27">
        <f>INDEX(Cinematic_Moves[Duration (ms)], MATCH(Pokemon_Moves_RAW[[#This Row],[Cinematic Move]], Cinematic_Moves[Name], 0))</f>
        <v>3200</v>
      </c>
      <c r="N5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4" s="31">
        <f>INDEX(IF(Pokemon_Moves_RAW[[#This Row],[Cinematic Move STAB]], Cinematic_Moves[STAB DPS], Cinematic_Moves[DPS]), MATCH(Pokemon_Moves_RAW[[#This Row],[Cinematic Move]],Cinematic_Moves[Name], 0))</f>
        <v>23.648648648648649</v>
      </c>
      <c r="P5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39</v>
      </c>
      <c r="R5474" s="27">
        <f>Pokemon_Moves_RAW[[#This Row],[Attack Cycle Quick Move Occurance]]*Pokemon_Moves_RAW[[#This Row],[Quick Move Duration (ms)]]+Pokemon_Moves_RAW[[#This Row],[Cinematic Move Duration (ms)]]+500</f>
        <v>7628.5714285714294</v>
      </c>
      <c r="S5474" s="31">
        <f>Pokemon_Moves_RAW[[#This Row],[Attack Cycle Damage]]/Pokemon_Moves_RAW[[#This Row],[Attack Cycle Duration (ms)]]*1000</f>
        <v>14.601680332017409</v>
      </c>
      <c r="T5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7.5</v>
      </c>
      <c r="U5474" s="32">
        <f>MAX(Pokemon_Moves_RAW[[#This Row],[Attack Cycle Damage on 100s]],Pokemon_Moves_RAW[[#This Row],[Quick Move Damage On 100s]])</f>
        <v>1607.5</v>
      </c>
    </row>
    <row r="5475" spans="1:21" ht="21">
      <c r="A5475" s="27">
        <v>720</v>
      </c>
      <c r="B5475" s="27" t="s">
        <v>4022</v>
      </c>
      <c r="C5475" s="27" t="s">
        <v>565</v>
      </c>
      <c r="D5475" s="27" t="s">
        <v>379</v>
      </c>
      <c r="E5475" s="27">
        <f>INDEX(Quick_Moves[Power], MATCH(Pokemon_Moves_RAW[[#This Row],[Quick Move]], Quick_Moves[Name], 0))</f>
        <v>8</v>
      </c>
      <c r="F5475" s="27">
        <f>INDEX(Quick_Moves[Energy Gain], MATCH(Pokemon_Moves_RAW[[#This Row],[Quick Move]], Quick_Moves[Name], 0))</f>
        <v>14</v>
      </c>
      <c r="G5475" s="27">
        <f>INDEX(Quick_Moves[Duration (ms)], MATCH(Pokemon_Moves_RAW[[#This Row],[Quick Move]], Quick_Moves[Name], 0))</f>
        <v>1100</v>
      </c>
      <c r="H5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5" s="31">
        <f>INDEX(IF(Pokemon_Moves_RAW[[#This Row],[Quick Move STAB]], Quick_Moves[STAB DPS], Quick_Moves[DPS]), MATCH(Pokemon_Moves_RAW[[#This Row],[Quick Move]],Quick_Moves[Name], 0))</f>
        <v>9.0909090909090899</v>
      </c>
      <c r="J5475" s="32">
        <f>FLOOR(100*1000/Pokemon_Moves_RAW[[#This Row],[Quick Move Duration (ms)]], 1)*Pokemon_Moves_RAW[[#This Row],[Quick Move Power]]*IF(Pokemon_Moves_RAW[[#This Row],[Quick Move STAB]], 1.25, 1)</f>
        <v>900</v>
      </c>
      <c r="K5475" s="27">
        <f>INDEX(Cinematic_Moves[Power], MATCH(Pokemon_Moves_RAW[[#This Row],[Cinematic Move]], Cinematic_Moves[Name], 0))</f>
        <v>90</v>
      </c>
      <c r="L5475" s="27">
        <f>INDEX(Cinematic_Moves[Energy Used], MATCH(Pokemon_Moves_RAW[[#This Row],[Cinematic Move]], Cinematic_Moves[Name], 0))</f>
        <v>50</v>
      </c>
      <c r="M5475" s="27">
        <f>INDEX(Cinematic_Moves[Duration (ms)], MATCH(Pokemon_Moves_RAW[[#This Row],[Cinematic Move]], Cinematic_Moves[Name], 0))</f>
        <v>2800</v>
      </c>
      <c r="N5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5" s="31">
        <f>INDEX(IF(Pokemon_Moves_RAW[[#This Row],[Cinematic Move STAB]], Cinematic_Moves[STAB DPS], Cinematic_Moves[DPS]), MATCH(Pokemon_Moves_RAW[[#This Row],[Cinematic Move]],Cinematic_Moves[Name], 0))</f>
        <v>34.090909090909093</v>
      </c>
      <c r="P5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16883116883116</v>
      </c>
      <c r="R5475" s="27">
        <f>Pokemon_Moves_RAW[[#This Row],[Attack Cycle Quick Move Occurance]]*Pokemon_Moves_RAW[[#This Row],[Quick Move Duration (ms)]]+Pokemon_Moves_RAW[[#This Row],[Cinematic Move Duration (ms)]]+500</f>
        <v>7228.5714285714294</v>
      </c>
      <c r="S5475" s="31">
        <f>Pokemon_Moves_RAW[[#This Row],[Attack Cycle Damage]]/Pokemon_Moves_RAW[[#This Row],[Attack Cycle Duration (ms)]]*1000</f>
        <v>18.145885734818538</v>
      </c>
      <c r="T5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.5</v>
      </c>
      <c r="U5475" s="32">
        <f>MAX(Pokemon_Moves_RAW[[#This Row],[Attack Cycle Damage on 100s]],Pokemon_Moves_RAW[[#This Row],[Quick Move Damage On 100s]])</f>
        <v>1972.5</v>
      </c>
    </row>
    <row r="5476" spans="1:21" ht="21">
      <c r="A5476" s="27">
        <v>721</v>
      </c>
      <c r="B5476" s="27" t="s">
        <v>4024</v>
      </c>
      <c r="C5476" s="27" t="s">
        <v>3712</v>
      </c>
      <c r="D5476" s="27" t="s">
        <v>368</v>
      </c>
      <c r="E5476" s="27">
        <f>INDEX(Quick_Moves[Power], MATCH(Pokemon_Moves_RAW[[#This Row],[Quick Move]], Quick_Moves[Name], 0))</f>
        <v>29</v>
      </c>
      <c r="F5476" s="27">
        <f>INDEX(Quick_Moves[Energy Gain], MATCH(Pokemon_Moves_RAW[[#This Row],[Quick Move]], Quick_Moves[Name], 0))</f>
        <v>20</v>
      </c>
      <c r="G5476" s="27">
        <f>INDEX(Quick_Moves[Duration (ms)], MATCH(Pokemon_Moves_RAW[[#This Row],[Quick Move]], Quick_Moves[Name], 0))</f>
        <v>2300</v>
      </c>
      <c r="H5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6" s="31">
        <f>INDEX(IF(Pokemon_Moves_RAW[[#This Row],[Quick Move STAB]], Quick_Moves[STAB DPS], Quick_Moves[DPS]), MATCH(Pokemon_Moves_RAW[[#This Row],[Quick Move]],Quick_Moves[Name], 0))</f>
        <v>15.760869565217391</v>
      </c>
      <c r="J5476" s="32">
        <f>FLOOR(100*1000/Pokemon_Moves_RAW[[#This Row],[Quick Move Duration (ms)]], 1)*Pokemon_Moves_RAW[[#This Row],[Quick Move Power]]*IF(Pokemon_Moves_RAW[[#This Row],[Quick Move STAB]], 1.25, 1)</f>
        <v>1558.75</v>
      </c>
      <c r="K5476" s="27">
        <f>INDEX(Cinematic_Moves[Power], MATCH(Pokemon_Moves_RAW[[#This Row],[Cinematic Move]], Cinematic_Moves[Name], 0))</f>
        <v>130</v>
      </c>
      <c r="L5476" s="27">
        <f>INDEX(Cinematic_Moves[Energy Used], MATCH(Pokemon_Moves_RAW[[#This Row],[Cinematic Move]], Cinematic_Moves[Name], 0))</f>
        <v>100</v>
      </c>
      <c r="M5476" s="27">
        <f>INDEX(Cinematic_Moves[Duration (ms)], MATCH(Pokemon_Moves_RAW[[#This Row],[Cinematic Move]], Cinematic_Moves[Name], 0))</f>
        <v>3300</v>
      </c>
      <c r="N5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6" s="31">
        <f>INDEX(IF(Pokemon_Moves_RAW[[#This Row],[Cinematic Move STAB]], Cinematic_Moves[STAB DPS], Cinematic_Moves[DPS]), MATCH(Pokemon_Moves_RAW[[#This Row],[Cinematic Move]],Cinematic_Moves[Name], 0))</f>
        <v>42.763157894736842</v>
      </c>
      <c r="P5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2.36842105263156</v>
      </c>
      <c r="R5476" s="27">
        <f>Pokemon_Moves_RAW[[#This Row],[Attack Cycle Quick Move Occurance]]*Pokemon_Moves_RAW[[#This Row],[Quick Move Duration (ms)]]+Pokemon_Moves_RAW[[#This Row],[Cinematic Move Duration (ms)]]+500</f>
        <v>15300</v>
      </c>
      <c r="S5476" s="31">
        <f>Pokemon_Moves_RAW[[#This Row],[Attack Cycle Damage]]/Pokemon_Moves_RAW[[#This Row],[Attack Cycle Duration (ms)]]*1000</f>
        <v>21.06983144134847</v>
      </c>
      <c r="T5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1.25</v>
      </c>
      <c r="U5476" s="32">
        <f>MAX(Pokemon_Moves_RAW[[#This Row],[Attack Cycle Damage on 100s]],Pokemon_Moves_RAW[[#This Row],[Quick Move Damage On 100s]])</f>
        <v>2171.25</v>
      </c>
    </row>
    <row r="5477" spans="1:21" ht="21">
      <c r="A5477" s="27">
        <v>721</v>
      </c>
      <c r="B5477" s="27" t="s">
        <v>4024</v>
      </c>
      <c r="C5477" s="27" t="s">
        <v>3712</v>
      </c>
      <c r="D5477" s="27" t="s">
        <v>358</v>
      </c>
      <c r="E5477" s="27">
        <f>INDEX(Quick_Moves[Power], MATCH(Pokemon_Moves_RAW[[#This Row],[Quick Move]], Quick_Moves[Name], 0))</f>
        <v>29</v>
      </c>
      <c r="F5477" s="27">
        <f>INDEX(Quick_Moves[Energy Gain], MATCH(Pokemon_Moves_RAW[[#This Row],[Quick Move]], Quick_Moves[Name], 0))</f>
        <v>20</v>
      </c>
      <c r="G5477" s="27">
        <f>INDEX(Quick_Moves[Duration (ms)], MATCH(Pokemon_Moves_RAW[[#This Row],[Quick Move]], Quick_Moves[Name], 0))</f>
        <v>2300</v>
      </c>
      <c r="H5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7" s="31">
        <f>INDEX(IF(Pokemon_Moves_RAW[[#This Row],[Quick Move STAB]], Quick_Moves[STAB DPS], Quick_Moves[DPS]), MATCH(Pokemon_Moves_RAW[[#This Row],[Quick Move]],Quick_Moves[Name], 0))</f>
        <v>15.760869565217391</v>
      </c>
      <c r="J5477" s="32">
        <f>FLOOR(100*1000/Pokemon_Moves_RAW[[#This Row],[Quick Move Duration (ms)]], 1)*Pokemon_Moves_RAW[[#This Row],[Quick Move Power]]*IF(Pokemon_Moves_RAW[[#This Row],[Quick Move STAB]], 1.25, 1)</f>
        <v>1558.75</v>
      </c>
      <c r="K5477" s="27">
        <f>INDEX(Cinematic_Moves[Power], MATCH(Pokemon_Moves_RAW[[#This Row],[Cinematic Move]], Cinematic_Moves[Name], 0))</f>
        <v>160</v>
      </c>
      <c r="L5477" s="27">
        <f>INDEX(Cinematic_Moves[Energy Used], MATCH(Pokemon_Moves_RAW[[#This Row],[Cinematic Move]], Cinematic_Moves[Name], 0))</f>
        <v>100</v>
      </c>
      <c r="M5477" s="27">
        <f>INDEX(Cinematic_Moves[Duration (ms)], MATCH(Pokemon_Moves_RAW[[#This Row],[Cinematic Move]], Cinematic_Moves[Name], 0))</f>
        <v>4000</v>
      </c>
      <c r="N5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7" s="31">
        <f>INDEX(IF(Pokemon_Moves_RAW[[#This Row],[Cinematic Move STAB]], Cinematic_Moves[STAB DPS], Cinematic_Moves[DPS]), MATCH(Pokemon_Moves_RAW[[#This Row],[Cinematic Move]],Cinematic_Moves[Name], 0))</f>
        <v>44.444444444444443</v>
      </c>
      <c r="P5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5477" s="27">
        <f>Pokemon_Moves_RAW[[#This Row],[Attack Cycle Quick Move Occurance]]*Pokemon_Moves_RAW[[#This Row],[Quick Move Duration (ms)]]+Pokemon_Moves_RAW[[#This Row],[Cinematic Move Duration (ms)]]+500</f>
        <v>16000</v>
      </c>
      <c r="S5477" s="31">
        <f>Pokemon_Moves_RAW[[#This Row],[Attack Cycle Damage]]/Pokemon_Moves_RAW[[#This Row],[Attack Cycle Duration (ms)]]*1000</f>
        <v>22.439236111111111</v>
      </c>
      <c r="T5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5477" s="32">
        <f>MAX(Pokemon_Moves_RAW[[#This Row],[Attack Cycle Damage on 100s]],Pokemon_Moves_RAW[[#This Row],[Quick Move Damage On 100s]])</f>
        <v>2323.75</v>
      </c>
    </row>
    <row r="5478" spans="1:21" ht="21">
      <c r="A5478" s="27">
        <v>721</v>
      </c>
      <c r="B5478" s="27" t="s">
        <v>4024</v>
      </c>
      <c r="C5478" s="27" t="s">
        <v>3712</v>
      </c>
      <c r="D5478" s="27" t="s">
        <v>3706</v>
      </c>
      <c r="E5478" s="27">
        <f>INDEX(Quick_Moves[Power], MATCH(Pokemon_Moves_RAW[[#This Row],[Quick Move]], Quick_Moves[Name], 0))</f>
        <v>29</v>
      </c>
      <c r="F5478" s="27">
        <f>INDEX(Quick_Moves[Energy Gain], MATCH(Pokemon_Moves_RAW[[#This Row],[Quick Move]], Quick_Moves[Name], 0))</f>
        <v>20</v>
      </c>
      <c r="G5478" s="27">
        <f>INDEX(Quick_Moves[Duration (ms)], MATCH(Pokemon_Moves_RAW[[#This Row],[Quick Move]], Quick_Moves[Name], 0))</f>
        <v>2300</v>
      </c>
      <c r="H5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8" s="31">
        <f>INDEX(IF(Pokemon_Moves_RAW[[#This Row],[Quick Move STAB]], Quick_Moves[STAB DPS], Quick_Moves[DPS]), MATCH(Pokemon_Moves_RAW[[#This Row],[Quick Move]],Quick_Moves[Name], 0))</f>
        <v>15.760869565217391</v>
      </c>
      <c r="J5478" s="32">
        <f>FLOOR(100*1000/Pokemon_Moves_RAW[[#This Row],[Quick Move Duration (ms)]], 1)*Pokemon_Moves_RAW[[#This Row],[Quick Move Power]]*IF(Pokemon_Moves_RAW[[#This Row],[Quick Move STAB]], 1.25, 1)</f>
        <v>1558.75</v>
      </c>
      <c r="K5478" s="27">
        <f>INDEX(Cinematic_Moves[Power], MATCH(Pokemon_Moves_RAW[[#This Row],[Cinematic Move]], Cinematic_Moves[Name], 0))</f>
        <v>100</v>
      </c>
      <c r="L5478" s="27">
        <f>INDEX(Cinematic_Moves[Energy Used], MATCH(Pokemon_Moves_RAW[[#This Row],[Cinematic Move]], Cinematic_Moves[Name], 0))</f>
        <v>50</v>
      </c>
      <c r="M5478" s="27">
        <f>INDEX(Cinematic_Moves[Duration (ms)], MATCH(Pokemon_Moves_RAW[[#This Row],[Cinematic Move]], Cinematic_Moves[Name], 0))</f>
        <v>3600</v>
      </c>
      <c r="N5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78" s="31">
        <f>INDEX(IF(Pokemon_Moves_RAW[[#This Row],[Cinematic Move STAB]], Cinematic_Moves[STAB DPS], Cinematic_Moves[DPS]), MATCH(Pokemon_Moves_RAW[[#This Row],[Cinematic Move]],Cinematic_Moves[Name], 0))</f>
        <v>24.390243902439025</v>
      </c>
      <c r="P5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42987804878049</v>
      </c>
      <c r="R5478" s="27">
        <f>Pokemon_Moves_RAW[[#This Row],[Attack Cycle Quick Move Occurance]]*Pokemon_Moves_RAW[[#This Row],[Quick Move Duration (ms)]]+Pokemon_Moves_RAW[[#This Row],[Cinematic Move Duration (ms)]]+500</f>
        <v>9850</v>
      </c>
      <c r="S5478" s="31">
        <f>Pokemon_Moves_RAW[[#This Row],[Attack Cycle Damage]]/Pokemon_Moves_RAW[[#This Row],[Attack Cycle Duration (ms)]]*1000</f>
        <v>18.114708431348273</v>
      </c>
      <c r="T5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5478" s="32">
        <f>MAX(Pokemon_Moves_RAW[[#This Row],[Attack Cycle Damage on 100s]],Pokemon_Moves_RAW[[#This Row],[Quick Move Damage On 100s]])</f>
        <v>1906.25</v>
      </c>
    </row>
    <row r="5479" spans="1:21" ht="21">
      <c r="A5479" s="27">
        <v>721</v>
      </c>
      <c r="B5479" s="27" t="s">
        <v>4024</v>
      </c>
      <c r="C5479" s="27" t="s">
        <v>3712</v>
      </c>
      <c r="D5479" s="27" t="s">
        <v>336</v>
      </c>
      <c r="E5479" s="27">
        <f>INDEX(Quick_Moves[Power], MATCH(Pokemon_Moves_RAW[[#This Row],[Quick Move]], Quick_Moves[Name], 0))</f>
        <v>29</v>
      </c>
      <c r="F5479" s="27">
        <f>INDEX(Quick_Moves[Energy Gain], MATCH(Pokemon_Moves_RAW[[#This Row],[Quick Move]], Quick_Moves[Name], 0))</f>
        <v>20</v>
      </c>
      <c r="G5479" s="27">
        <f>INDEX(Quick_Moves[Duration (ms)], MATCH(Pokemon_Moves_RAW[[#This Row],[Quick Move]], Quick_Moves[Name], 0))</f>
        <v>2300</v>
      </c>
      <c r="H5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9" s="31">
        <f>INDEX(IF(Pokemon_Moves_RAW[[#This Row],[Quick Move STAB]], Quick_Moves[STAB DPS], Quick_Moves[DPS]), MATCH(Pokemon_Moves_RAW[[#This Row],[Quick Move]],Quick_Moves[Name], 0))</f>
        <v>15.760869565217391</v>
      </c>
      <c r="J5479" s="32">
        <f>FLOOR(100*1000/Pokemon_Moves_RAW[[#This Row],[Quick Move Duration (ms)]], 1)*Pokemon_Moves_RAW[[#This Row],[Quick Move Power]]*IF(Pokemon_Moves_RAW[[#This Row],[Quick Move STAB]], 1.25, 1)</f>
        <v>1558.75</v>
      </c>
      <c r="K5479" s="27">
        <f>INDEX(Cinematic_Moves[Power], MATCH(Pokemon_Moves_RAW[[#This Row],[Cinematic Move]], Cinematic_Moves[Name], 0))</f>
        <v>80</v>
      </c>
      <c r="L5479" s="27">
        <f>INDEX(Cinematic_Moves[Energy Used], MATCH(Pokemon_Moves_RAW[[#This Row],[Cinematic Move]], Cinematic_Moves[Name], 0))</f>
        <v>50</v>
      </c>
      <c r="M5479" s="27">
        <f>INDEX(Cinematic_Moves[Duration (ms)], MATCH(Pokemon_Moves_RAW[[#This Row],[Cinematic Move]], Cinematic_Moves[Name], 0))</f>
        <v>2300</v>
      </c>
      <c r="N5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79" s="31">
        <f>INDEX(IF(Pokemon_Moves_RAW[[#This Row],[Cinematic Move STAB]], Cinematic_Moves[STAB DPS], Cinematic_Moves[DPS]), MATCH(Pokemon_Moves_RAW[[#This Row],[Cinematic Move]],Cinematic_Moves[Name], 0))</f>
        <v>28.571428571428573</v>
      </c>
      <c r="P5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33928571428572</v>
      </c>
      <c r="R5479" s="27">
        <f>Pokemon_Moves_RAW[[#This Row],[Attack Cycle Quick Move Occurance]]*Pokemon_Moves_RAW[[#This Row],[Quick Move Duration (ms)]]+Pokemon_Moves_RAW[[#This Row],[Cinematic Move Duration (ms)]]+500</f>
        <v>8550</v>
      </c>
      <c r="S5479" s="31">
        <f>Pokemon_Moves_RAW[[#This Row],[Attack Cycle Damage]]/Pokemon_Moves_RAW[[#This Row],[Attack Cycle Duration (ms)]]*1000</f>
        <v>18.285296574770257</v>
      </c>
      <c r="T5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7.5</v>
      </c>
      <c r="U5479" s="32">
        <f>MAX(Pokemon_Moves_RAW[[#This Row],[Attack Cycle Damage on 100s]],Pokemon_Moves_RAW[[#This Row],[Quick Move Damage On 100s]])</f>
        <v>1967.5</v>
      </c>
    </row>
    <row r="5480" spans="1:21" ht="21">
      <c r="A5480" s="27">
        <v>721</v>
      </c>
      <c r="B5480" s="27" t="s">
        <v>4024</v>
      </c>
      <c r="C5480" s="27" t="s">
        <v>366</v>
      </c>
      <c r="D5480" s="27" t="s">
        <v>368</v>
      </c>
      <c r="E5480" s="27">
        <f>INDEX(Quick_Moves[Power], MATCH(Pokemon_Moves_RAW[[#This Row],[Quick Move]], Quick_Moves[Name], 0))</f>
        <v>5</v>
      </c>
      <c r="F5480" s="27">
        <f>INDEX(Quick_Moves[Energy Gain], MATCH(Pokemon_Moves_RAW[[#This Row],[Quick Move]], Quick_Moves[Name], 0))</f>
        <v>5</v>
      </c>
      <c r="G5480" s="27">
        <f>INDEX(Quick_Moves[Duration (ms)], MATCH(Pokemon_Moves_RAW[[#This Row],[Quick Move]], Quick_Moves[Name], 0))</f>
        <v>500</v>
      </c>
      <c r="H5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80" s="31">
        <f>INDEX(IF(Pokemon_Moves_RAW[[#This Row],[Quick Move STAB]], Quick_Moves[STAB DPS], Quick_Moves[DPS]), MATCH(Pokemon_Moves_RAW[[#This Row],[Quick Move]],Quick_Moves[Name], 0))</f>
        <v>12.5</v>
      </c>
      <c r="J5480" s="32">
        <f>FLOOR(100*1000/Pokemon_Moves_RAW[[#This Row],[Quick Move Duration (ms)]], 1)*Pokemon_Moves_RAW[[#This Row],[Quick Move Power]]*IF(Pokemon_Moves_RAW[[#This Row],[Quick Move STAB]], 1.25, 1)</f>
        <v>1250</v>
      </c>
      <c r="K5480" s="27">
        <f>INDEX(Cinematic_Moves[Power], MATCH(Pokemon_Moves_RAW[[#This Row],[Cinematic Move]], Cinematic_Moves[Name], 0))</f>
        <v>130</v>
      </c>
      <c r="L5480" s="27">
        <f>INDEX(Cinematic_Moves[Energy Used], MATCH(Pokemon_Moves_RAW[[#This Row],[Cinematic Move]], Cinematic_Moves[Name], 0))</f>
        <v>100</v>
      </c>
      <c r="M5480" s="27">
        <f>INDEX(Cinematic_Moves[Duration (ms)], MATCH(Pokemon_Moves_RAW[[#This Row],[Cinematic Move]], Cinematic_Moves[Name], 0))</f>
        <v>3300</v>
      </c>
      <c r="N5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0" s="31">
        <f>INDEX(IF(Pokemon_Moves_RAW[[#This Row],[Cinematic Move STAB]], Cinematic_Moves[STAB DPS], Cinematic_Moves[DPS]), MATCH(Pokemon_Moves_RAW[[#This Row],[Cinematic Move]],Cinematic_Moves[Name], 0))</f>
        <v>42.763157894736842</v>
      </c>
      <c r="P5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5480" s="27">
        <f>Pokemon_Moves_RAW[[#This Row],[Attack Cycle Quick Move Occurance]]*Pokemon_Moves_RAW[[#This Row],[Quick Move Duration (ms)]]+Pokemon_Moves_RAW[[#This Row],[Cinematic Move Duration (ms)]]+500</f>
        <v>13800</v>
      </c>
      <c r="S5480" s="31">
        <f>Pokemon_Moves_RAW[[#This Row],[Attack Cycle Damage]]/Pokemon_Moves_RAW[[#This Row],[Attack Cycle Duration (ms)]]*1000</f>
        <v>19.283943554538521</v>
      </c>
      <c r="T5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480" s="32">
        <f>MAX(Pokemon_Moves_RAW[[#This Row],[Attack Cycle Damage on 100s]],Pokemon_Moves_RAW[[#This Row],[Quick Move Damage On 100s]])</f>
        <v>2050</v>
      </c>
    </row>
    <row r="5481" spans="1:21" ht="21">
      <c r="A5481" s="27">
        <v>721</v>
      </c>
      <c r="B5481" s="27" t="s">
        <v>4024</v>
      </c>
      <c r="C5481" s="27" t="s">
        <v>366</v>
      </c>
      <c r="D5481" s="27" t="s">
        <v>358</v>
      </c>
      <c r="E5481" s="27">
        <f>INDEX(Quick_Moves[Power], MATCH(Pokemon_Moves_RAW[[#This Row],[Quick Move]], Quick_Moves[Name], 0))</f>
        <v>5</v>
      </c>
      <c r="F5481" s="27">
        <f>INDEX(Quick_Moves[Energy Gain], MATCH(Pokemon_Moves_RAW[[#This Row],[Quick Move]], Quick_Moves[Name], 0))</f>
        <v>5</v>
      </c>
      <c r="G5481" s="27">
        <f>INDEX(Quick_Moves[Duration (ms)], MATCH(Pokemon_Moves_RAW[[#This Row],[Quick Move]], Quick_Moves[Name], 0))</f>
        <v>500</v>
      </c>
      <c r="H5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81" s="31">
        <f>INDEX(IF(Pokemon_Moves_RAW[[#This Row],[Quick Move STAB]], Quick_Moves[STAB DPS], Quick_Moves[DPS]), MATCH(Pokemon_Moves_RAW[[#This Row],[Quick Move]],Quick_Moves[Name], 0))</f>
        <v>12.5</v>
      </c>
      <c r="J5481" s="32">
        <f>FLOOR(100*1000/Pokemon_Moves_RAW[[#This Row],[Quick Move Duration (ms)]], 1)*Pokemon_Moves_RAW[[#This Row],[Quick Move Power]]*IF(Pokemon_Moves_RAW[[#This Row],[Quick Move STAB]], 1.25, 1)</f>
        <v>1250</v>
      </c>
      <c r="K5481" s="27">
        <f>INDEX(Cinematic_Moves[Power], MATCH(Pokemon_Moves_RAW[[#This Row],[Cinematic Move]], Cinematic_Moves[Name], 0))</f>
        <v>160</v>
      </c>
      <c r="L5481" s="27">
        <f>INDEX(Cinematic_Moves[Energy Used], MATCH(Pokemon_Moves_RAW[[#This Row],[Cinematic Move]], Cinematic_Moves[Name], 0))</f>
        <v>100</v>
      </c>
      <c r="M5481" s="27">
        <f>INDEX(Cinematic_Moves[Duration (ms)], MATCH(Pokemon_Moves_RAW[[#This Row],[Cinematic Move]], Cinematic_Moves[Name], 0))</f>
        <v>4000</v>
      </c>
      <c r="N5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1" s="31">
        <f>INDEX(IF(Pokemon_Moves_RAW[[#This Row],[Cinematic Move STAB]], Cinematic_Moves[STAB DPS], Cinematic_Moves[DPS]), MATCH(Pokemon_Moves_RAW[[#This Row],[Cinematic Move]],Cinematic_Moves[Name], 0))</f>
        <v>44.444444444444443</v>
      </c>
      <c r="P5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5481" s="27">
        <f>Pokemon_Moves_RAW[[#This Row],[Attack Cycle Quick Move Occurance]]*Pokemon_Moves_RAW[[#This Row],[Quick Move Duration (ms)]]+Pokemon_Moves_RAW[[#This Row],[Cinematic Move Duration (ms)]]+500</f>
        <v>14500</v>
      </c>
      <c r="S5481" s="31">
        <f>Pokemon_Moves_RAW[[#This Row],[Attack Cycle Damage]]/Pokemon_Moves_RAW[[#This Row],[Attack Cycle Duration (ms)]]*1000</f>
        <v>20.881226053639846</v>
      </c>
      <c r="T5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481" s="32">
        <f>MAX(Pokemon_Moves_RAW[[#This Row],[Attack Cycle Damage on 100s]],Pokemon_Moves_RAW[[#This Row],[Quick Move Damage On 100s]])</f>
        <v>2112.5</v>
      </c>
    </row>
    <row r="5482" spans="1:21" ht="21">
      <c r="A5482" s="27">
        <v>721</v>
      </c>
      <c r="B5482" s="27" t="s">
        <v>4024</v>
      </c>
      <c r="C5482" s="27" t="s">
        <v>366</v>
      </c>
      <c r="D5482" s="27" t="s">
        <v>3706</v>
      </c>
      <c r="E5482" s="27">
        <f>INDEX(Quick_Moves[Power], MATCH(Pokemon_Moves_RAW[[#This Row],[Quick Move]], Quick_Moves[Name], 0))</f>
        <v>5</v>
      </c>
      <c r="F5482" s="27">
        <f>INDEX(Quick_Moves[Energy Gain], MATCH(Pokemon_Moves_RAW[[#This Row],[Quick Move]], Quick_Moves[Name], 0))</f>
        <v>5</v>
      </c>
      <c r="G5482" s="27">
        <f>INDEX(Quick_Moves[Duration (ms)], MATCH(Pokemon_Moves_RAW[[#This Row],[Quick Move]], Quick_Moves[Name], 0))</f>
        <v>500</v>
      </c>
      <c r="H5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82" s="31">
        <f>INDEX(IF(Pokemon_Moves_RAW[[#This Row],[Quick Move STAB]], Quick_Moves[STAB DPS], Quick_Moves[DPS]), MATCH(Pokemon_Moves_RAW[[#This Row],[Quick Move]],Quick_Moves[Name], 0))</f>
        <v>12.5</v>
      </c>
      <c r="J5482" s="32">
        <f>FLOOR(100*1000/Pokemon_Moves_RAW[[#This Row],[Quick Move Duration (ms)]], 1)*Pokemon_Moves_RAW[[#This Row],[Quick Move Power]]*IF(Pokemon_Moves_RAW[[#This Row],[Quick Move STAB]], 1.25, 1)</f>
        <v>1250</v>
      </c>
      <c r="K5482" s="27">
        <f>INDEX(Cinematic_Moves[Power], MATCH(Pokemon_Moves_RAW[[#This Row],[Cinematic Move]], Cinematic_Moves[Name], 0))</f>
        <v>100</v>
      </c>
      <c r="L5482" s="27">
        <f>INDEX(Cinematic_Moves[Energy Used], MATCH(Pokemon_Moves_RAW[[#This Row],[Cinematic Move]], Cinematic_Moves[Name], 0))</f>
        <v>50</v>
      </c>
      <c r="M5482" s="27">
        <f>INDEX(Cinematic_Moves[Duration (ms)], MATCH(Pokemon_Moves_RAW[[#This Row],[Cinematic Move]], Cinematic_Moves[Name], 0))</f>
        <v>3600</v>
      </c>
      <c r="N5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82" s="31">
        <f>INDEX(IF(Pokemon_Moves_RAW[[#This Row],[Cinematic Move STAB]], Cinematic_Moves[STAB DPS], Cinematic_Moves[DPS]), MATCH(Pokemon_Moves_RAW[[#This Row],[Cinematic Move]],Cinematic_Moves[Name], 0))</f>
        <v>24.390243902439025</v>
      </c>
      <c r="P5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30487804878049</v>
      </c>
      <c r="R5482" s="27">
        <f>Pokemon_Moves_RAW[[#This Row],[Attack Cycle Quick Move Occurance]]*Pokemon_Moves_RAW[[#This Row],[Quick Move Duration (ms)]]+Pokemon_Moves_RAW[[#This Row],[Cinematic Move Duration (ms)]]+500</f>
        <v>9100</v>
      </c>
      <c r="S5482" s="31">
        <f>Pokemon_Moves_RAW[[#This Row],[Attack Cycle Damage]]/Pokemon_Moves_RAW[[#This Row],[Attack Cycle Duration (ms)]]*1000</f>
        <v>16.517019565800055</v>
      </c>
      <c r="T5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5482" s="32">
        <f>MAX(Pokemon_Moves_RAW[[#This Row],[Attack Cycle Damage on 100s]],Pokemon_Moves_RAW[[#This Row],[Quick Move Damage On 100s]])</f>
        <v>1737.5</v>
      </c>
    </row>
    <row r="5483" spans="1:21" ht="21">
      <c r="A5483" s="27">
        <v>721</v>
      </c>
      <c r="B5483" s="27" t="s">
        <v>4024</v>
      </c>
      <c r="C5483" s="27" t="s">
        <v>366</v>
      </c>
      <c r="D5483" s="27" t="s">
        <v>336</v>
      </c>
      <c r="E5483" s="27">
        <f>INDEX(Quick_Moves[Power], MATCH(Pokemon_Moves_RAW[[#This Row],[Quick Move]], Quick_Moves[Name], 0))</f>
        <v>5</v>
      </c>
      <c r="F5483" s="27">
        <f>INDEX(Quick_Moves[Energy Gain], MATCH(Pokemon_Moves_RAW[[#This Row],[Quick Move]], Quick_Moves[Name], 0))</f>
        <v>5</v>
      </c>
      <c r="G5483" s="27">
        <f>INDEX(Quick_Moves[Duration (ms)], MATCH(Pokemon_Moves_RAW[[#This Row],[Quick Move]], Quick_Moves[Name], 0))</f>
        <v>500</v>
      </c>
      <c r="H5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83" s="31">
        <f>INDEX(IF(Pokemon_Moves_RAW[[#This Row],[Quick Move STAB]], Quick_Moves[STAB DPS], Quick_Moves[DPS]), MATCH(Pokemon_Moves_RAW[[#This Row],[Quick Move]],Quick_Moves[Name], 0))</f>
        <v>12.5</v>
      </c>
      <c r="J5483" s="32">
        <f>FLOOR(100*1000/Pokemon_Moves_RAW[[#This Row],[Quick Move Duration (ms)]], 1)*Pokemon_Moves_RAW[[#This Row],[Quick Move Power]]*IF(Pokemon_Moves_RAW[[#This Row],[Quick Move STAB]], 1.25, 1)</f>
        <v>1250</v>
      </c>
      <c r="K5483" s="27">
        <f>INDEX(Cinematic_Moves[Power], MATCH(Pokemon_Moves_RAW[[#This Row],[Cinematic Move]], Cinematic_Moves[Name], 0))</f>
        <v>80</v>
      </c>
      <c r="L5483" s="27">
        <f>INDEX(Cinematic_Moves[Energy Used], MATCH(Pokemon_Moves_RAW[[#This Row],[Cinematic Move]], Cinematic_Moves[Name], 0))</f>
        <v>50</v>
      </c>
      <c r="M5483" s="27">
        <f>INDEX(Cinematic_Moves[Duration (ms)], MATCH(Pokemon_Moves_RAW[[#This Row],[Cinematic Move]], Cinematic_Moves[Name], 0))</f>
        <v>2300</v>
      </c>
      <c r="N5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83" s="31">
        <f>INDEX(IF(Pokemon_Moves_RAW[[#This Row],[Cinematic Move STAB]], Cinematic_Moves[STAB DPS], Cinematic_Moves[DPS]), MATCH(Pokemon_Moves_RAW[[#This Row],[Cinematic Move]],Cinematic_Moves[Name], 0))</f>
        <v>28.571428571428573</v>
      </c>
      <c r="P5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21428571428572</v>
      </c>
      <c r="R5483" s="27">
        <f>Pokemon_Moves_RAW[[#This Row],[Attack Cycle Quick Move Occurance]]*Pokemon_Moves_RAW[[#This Row],[Quick Move Duration (ms)]]+Pokemon_Moves_RAW[[#This Row],[Cinematic Move Duration (ms)]]+500</f>
        <v>7800</v>
      </c>
      <c r="S5483" s="31">
        <f>Pokemon_Moves_RAW[[#This Row],[Attack Cycle Damage]]/Pokemon_Moves_RAW[[#This Row],[Attack Cycle Duration (ms)]]*1000</f>
        <v>16.437728937728938</v>
      </c>
      <c r="T5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5483" s="32">
        <f>MAX(Pokemon_Moves_RAW[[#This Row],[Attack Cycle Damage on 100s]],Pokemon_Moves_RAW[[#This Row],[Quick Move Damage On 100s]])</f>
        <v>1785</v>
      </c>
    </row>
    <row r="5484" spans="1:21" ht="21">
      <c r="A5484" s="27">
        <v>721</v>
      </c>
      <c r="B5484" s="27" t="s">
        <v>4024</v>
      </c>
      <c r="C5484" s="27" t="s">
        <v>877</v>
      </c>
      <c r="D5484" s="27" t="s">
        <v>368</v>
      </c>
      <c r="E5484" s="27">
        <f>INDEX(Quick_Moves[Power], MATCH(Pokemon_Moves_RAW[[#This Row],[Quick Move]], Quick_Moves[Name], 0))</f>
        <v>8</v>
      </c>
      <c r="F5484" s="27">
        <f>INDEX(Quick_Moves[Energy Gain], MATCH(Pokemon_Moves_RAW[[#This Row],[Quick Move]], Quick_Moves[Name], 0))</f>
        <v>10</v>
      </c>
      <c r="G5484" s="27">
        <f>INDEX(Quick_Moves[Duration (ms)], MATCH(Pokemon_Moves_RAW[[#This Row],[Quick Move]], Quick_Moves[Name], 0))</f>
        <v>1200</v>
      </c>
      <c r="H5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84" s="31">
        <f>INDEX(IF(Pokemon_Moves_RAW[[#This Row],[Quick Move STAB]], Quick_Moves[STAB DPS], Quick_Moves[DPS]), MATCH(Pokemon_Moves_RAW[[#This Row],[Quick Move]],Quick_Moves[Name], 0))</f>
        <v>6.666666666666667</v>
      </c>
      <c r="J5484" s="32">
        <f>FLOOR(100*1000/Pokemon_Moves_RAW[[#This Row],[Quick Move Duration (ms)]], 1)*Pokemon_Moves_RAW[[#This Row],[Quick Move Power]]*IF(Pokemon_Moves_RAW[[#This Row],[Quick Move STAB]], 1.25, 1)</f>
        <v>664</v>
      </c>
      <c r="K5484" s="27">
        <f>INDEX(Cinematic_Moves[Power], MATCH(Pokemon_Moves_RAW[[#This Row],[Cinematic Move]], Cinematic_Moves[Name], 0))</f>
        <v>130</v>
      </c>
      <c r="L5484" s="27">
        <f>INDEX(Cinematic_Moves[Energy Used], MATCH(Pokemon_Moves_RAW[[#This Row],[Cinematic Move]], Cinematic_Moves[Name], 0))</f>
        <v>100</v>
      </c>
      <c r="M5484" s="27">
        <f>INDEX(Cinematic_Moves[Duration (ms)], MATCH(Pokemon_Moves_RAW[[#This Row],[Cinematic Move]], Cinematic_Moves[Name], 0))</f>
        <v>3300</v>
      </c>
      <c r="N5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4" s="31">
        <f>INDEX(IF(Pokemon_Moves_RAW[[#This Row],[Cinematic Move STAB]], Cinematic_Moves[STAB DPS], Cinematic_Moves[DPS]), MATCH(Pokemon_Moves_RAW[[#This Row],[Cinematic Move]],Cinematic_Moves[Name], 0))</f>
        <v>42.763157894736842</v>
      </c>
      <c r="P5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11842105263156</v>
      </c>
      <c r="R5484" s="27">
        <f>Pokemon_Moves_RAW[[#This Row],[Attack Cycle Quick Move Occurance]]*Pokemon_Moves_RAW[[#This Row],[Quick Move Duration (ms)]]+Pokemon_Moves_RAW[[#This Row],[Cinematic Move Duration (ms)]]+500</f>
        <v>15800</v>
      </c>
      <c r="S5484" s="31">
        <f>Pokemon_Moves_RAW[[#This Row],[Attack Cycle Damage]]/Pokemon_Moves_RAW[[#This Row],[Attack Cycle Duration (ms)]]*1000</f>
        <v>13.994836775483009</v>
      </c>
      <c r="T5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7</v>
      </c>
      <c r="U5484" s="32">
        <f>MAX(Pokemon_Moves_RAW[[#This Row],[Attack Cycle Damage on 100s]],Pokemon_Moves_RAW[[#This Row],[Quick Move Damage On 100s]])</f>
        <v>1487</v>
      </c>
    </row>
    <row r="5485" spans="1:21" ht="21">
      <c r="A5485" s="27">
        <v>721</v>
      </c>
      <c r="B5485" s="27" t="s">
        <v>4024</v>
      </c>
      <c r="C5485" s="27" t="s">
        <v>877</v>
      </c>
      <c r="D5485" s="27" t="s">
        <v>358</v>
      </c>
      <c r="E5485" s="27">
        <f>INDEX(Quick_Moves[Power], MATCH(Pokemon_Moves_RAW[[#This Row],[Quick Move]], Quick_Moves[Name], 0))</f>
        <v>8</v>
      </c>
      <c r="F5485" s="27">
        <f>INDEX(Quick_Moves[Energy Gain], MATCH(Pokemon_Moves_RAW[[#This Row],[Quick Move]], Quick_Moves[Name], 0))</f>
        <v>10</v>
      </c>
      <c r="G5485" s="27">
        <f>INDEX(Quick_Moves[Duration (ms)], MATCH(Pokemon_Moves_RAW[[#This Row],[Quick Move]], Quick_Moves[Name], 0))</f>
        <v>1200</v>
      </c>
      <c r="H5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85" s="31">
        <f>INDEX(IF(Pokemon_Moves_RAW[[#This Row],[Quick Move STAB]], Quick_Moves[STAB DPS], Quick_Moves[DPS]), MATCH(Pokemon_Moves_RAW[[#This Row],[Quick Move]],Quick_Moves[Name], 0))</f>
        <v>6.666666666666667</v>
      </c>
      <c r="J5485" s="32">
        <f>FLOOR(100*1000/Pokemon_Moves_RAW[[#This Row],[Quick Move Duration (ms)]], 1)*Pokemon_Moves_RAW[[#This Row],[Quick Move Power]]*IF(Pokemon_Moves_RAW[[#This Row],[Quick Move STAB]], 1.25, 1)</f>
        <v>664</v>
      </c>
      <c r="K5485" s="27">
        <f>INDEX(Cinematic_Moves[Power], MATCH(Pokemon_Moves_RAW[[#This Row],[Cinematic Move]], Cinematic_Moves[Name], 0))</f>
        <v>160</v>
      </c>
      <c r="L5485" s="27">
        <f>INDEX(Cinematic_Moves[Energy Used], MATCH(Pokemon_Moves_RAW[[#This Row],[Cinematic Move]], Cinematic_Moves[Name], 0))</f>
        <v>100</v>
      </c>
      <c r="M5485" s="27">
        <f>INDEX(Cinematic_Moves[Duration (ms)], MATCH(Pokemon_Moves_RAW[[#This Row],[Cinematic Move]], Cinematic_Moves[Name], 0))</f>
        <v>4000</v>
      </c>
      <c r="N5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5" s="31">
        <f>INDEX(IF(Pokemon_Moves_RAW[[#This Row],[Cinematic Move STAB]], Cinematic_Moves[STAB DPS], Cinematic_Moves[DPS]), MATCH(Pokemon_Moves_RAW[[#This Row],[Cinematic Move]],Cinematic_Moves[Name], 0))</f>
        <v>44.444444444444443</v>
      </c>
      <c r="P5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77777777777777</v>
      </c>
      <c r="R5485" s="27">
        <f>Pokemon_Moves_RAW[[#This Row],[Attack Cycle Quick Move Occurance]]*Pokemon_Moves_RAW[[#This Row],[Quick Move Duration (ms)]]+Pokemon_Moves_RAW[[#This Row],[Cinematic Move Duration (ms)]]+500</f>
        <v>16500</v>
      </c>
      <c r="S5485" s="31">
        <f>Pokemon_Moves_RAW[[#This Row],[Attack Cycle Damage]]/Pokemon_Moves_RAW[[#This Row],[Attack Cycle Duration (ms)]]*1000</f>
        <v>15.622895622895621</v>
      </c>
      <c r="T5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485" s="32">
        <f>MAX(Pokemon_Moves_RAW[[#This Row],[Attack Cycle Damage on 100s]],Pokemon_Moves_RAW[[#This Row],[Quick Move Damage On 100s]])</f>
        <v>1680</v>
      </c>
    </row>
    <row r="5486" spans="1:21" ht="21">
      <c r="A5486" s="27">
        <v>721</v>
      </c>
      <c r="B5486" s="27" t="s">
        <v>4024</v>
      </c>
      <c r="C5486" s="27" t="s">
        <v>877</v>
      </c>
      <c r="D5486" s="27" t="s">
        <v>3706</v>
      </c>
      <c r="E5486" s="27">
        <f>INDEX(Quick_Moves[Power], MATCH(Pokemon_Moves_RAW[[#This Row],[Quick Move]], Quick_Moves[Name], 0))</f>
        <v>8</v>
      </c>
      <c r="F5486" s="27">
        <f>INDEX(Quick_Moves[Energy Gain], MATCH(Pokemon_Moves_RAW[[#This Row],[Quick Move]], Quick_Moves[Name], 0))</f>
        <v>10</v>
      </c>
      <c r="G5486" s="27">
        <f>INDEX(Quick_Moves[Duration (ms)], MATCH(Pokemon_Moves_RAW[[#This Row],[Quick Move]], Quick_Moves[Name], 0))</f>
        <v>1200</v>
      </c>
      <c r="H5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86" s="31">
        <f>INDEX(IF(Pokemon_Moves_RAW[[#This Row],[Quick Move STAB]], Quick_Moves[STAB DPS], Quick_Moves[DPS]), MATCH(Pokemon_Moves_RAW[[#This Row],[Quick Move]],Quick_Moves[Name], 0))</f>
        <v>6.666666666666667</v>
      </c>
      <c r="J5486" s="32">
        <f>FLOOR(100*1000/Pokemon_Moves_RAW[[#This Row],[Quick Move Duration (ms)]], 1)*Pokemon_Moves_RAW[[#This Row],[Quick Move Power]]*IF(Pokemon_Moves_RAW[[#This Row],[Quick Move STAB]], 1.25, 1)</f>
        <v>664</v>
      </c>
      <c r="K5486" s="27">
        <f>INDEX(Cinematic_Moves[Power], MATCH(Pokemon_Moves_RAW[[#This Row],[Cinematic Move]], Cinematic_Moves[Name], 0))</f>
        <v>100</v>
      </c>
      <c r="L5486" s="27">
        <f>INDEX(Cinematic_Moves[Energy Used], MATCH(Pokemon_Moves_RAW[[#This Row],[Cinematic Move]], Cinematic_Moves[Name], 0))</f>
        <v>50</v>
      </c>
      <c r="M5486" s="27">
        <f>INDEX(Cinematic_Moves[Duration (ms)], MATCH(Pokemon_Moves_RAW[[#This Row],[Cinematic Move]], Cinematic_Moves[Name], 0))</f>
        <v>3600</v>
      </c>
      <c r="N5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86" s="31">
        <f>INDEX(IF(Pokemon_Moves_RAW[[#This Row],[Cinematic Move STAB]], Cinematic_Moves[STAB DPS], Cinematic_Moves[DPS]), MATCH(Pokemon_Moves_RAW[[#This Row],[Cinematic Move]],Cinematic_Moves[Name], 0))</f>
        <v>24.390243902439025</v>
      </c>
      <c r="P5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80487804878049</v>
      </c>
      <c r="R5486" s="27">
        <f>Pokemon_Moves_RAW[[#This Row],[Attack Cycle Quick Move Occurance]]*Pokemon_Moves_RAW[[#This Row],[Quick Move Duration (ms)]]+Pokemon_Moves_RAW[[#This Row],[Cinematic Move Duration (ms)]]+500</f>
        <v>10100</v>
      </c>
      <c r="S5486" s="31">
        <f>Pokemon_Moves_RAW[[#This Row],[Attack Cycle Damage]]/Pokemon_Moves_RAW[[#This Row],[Attack Cycle Duration (ms)]]*1000</f>
        <v>12.653948321661435</v>
      </c>
      <c r="T5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6</v>
      </c>
      <c r="U5486" s="32">
        <f>MAX(Pokemon_Moves_RAW[[#This Row],[Attack Cycle Damage on 100s]],Pokemon_Moves_RAW[[#This Row],[Quick Move Damage On 100s]])</f>
        <v>1316</v>
      </c>
    </row>
    <row r="5487" spans="1:21" ht="21">
      <c r="A5487" s="27">
        <v>721</v>
      </c>
      <c r="B5487" s="27" t="s">
        <v>4024</v>
      </c>
      <c r="C5487" s="27" t="s">
        <v>877</v>
      </c>
      <c r="D5487" s="27" t="s">
        <v>336</v>
      </c>
      <c r="E5487" s="27">
        <f>INDEX(Quick_Moves[Power], MATCH(Pokemon_Moves_RAW[[#This Row],[Quick Move]], Quick_Moves[Name], 0))</f>
        <v>8</v>
      </c>
      <c r="F5487" s="27">
        <f>INDEX(Quick_Moves[Energy Gain], MATCH(Pokemon_Moves_RAW[[#This Row],[Quick Move]], Quick_Moves[Name], 0))</f>
        <v>10</v>
      </c>
      <c r="G5487" s="27">
        <f>INDEX(Quick_Moves[Duration (ms)], MATCH(Pokemon_Moves_RAW[[#This Row],[Quick Move]], Quick_Moves[Name], 0))</f>
        <v>1200</v>
      </c>
      <c r="H5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87" s="31">
        <f>INDEX(IF(Pokemon_Moves_RAW[[#This Row],[Quick Move STAB]], Quick_Moves[STAB DPS], Quick_Moves[DPS]), MATCH(Pokemon_Moves_RAW[[#This Row],[Quick Move]],Quick_Moves[Name], 0))</f>
        <v>6.666666666666667</v>
      </c>
      <c r="J5487" s="32">
        <f>FLOOR(100*1000/Pokemon_Moves_RAW[[#This Row],[Quick Move Duration (ms)]], 1)*Pokemon_Moves_RAW[[#This Row],[Quick Move Power]]*IF(Pokemon_Moves_RAW[[#This Row],[Quick Move STAB]], 1.25, 1)</f>
        <v>664</v>
      </c>
      <c r="K5487" s="27">
        <f>INDEX(Cinematic_Moves[Power], MATCH(Pokemon_Moves_RAW[[#This Row],[Cinematic Move]], Cinematic_Moves[Name], 0))</f>
        <v>80</v>
      </c>
      <c r="L5487" s="27">
        <f>INDEX(Cinematic_Moves[Energy Used], MATCH(Pokemon_Moves_RAW[[#This Row],[Cinematic Move]], Cinematic_Moves[Name], 0))</f>
        <v>50</v>
      </c>
      <c r="M5487" s="27">
        <f>INDEX(Cinematic_Moves[Duration (ms)], MATCH(Pokemon_Moves_RAW[[#This Row],[Cinematic Move]], Cinematic_Moves[Name], 0))</f>
        <v>2300</v>
      </c>
      <c r="N5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87" s="31">
        <f>INDEX(IF(Pokemon_Moves_RAW[[#This Row],[Cinematic Move STAB]], Cinematic_Moves[STAB DPS], Cinematic_Moves[DPS]), MATCH(Pokemon_Moves_RAW[[#This Row],[Cinematic Move]],Cinematic_Moves[Name], 0))</f>
        <v>28.571428571428573</v>
      </c>
      <c r="P5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71428571428572</v>
      </c>
      <c r="R5487" s="27">
        <f>Pokemon_Moves_RAW[[#This Row],[Attack Cycle Quick Move Occurance]]*Pokemon_Moves_RAW[[#This Row],[Quick Move Duration (ms)]]+Pokemon_Moves_RAW[[#This Row],[Cinematic Move Duration (ms)]]+500</f>
        <v>8800</v>
      </c>
      <c r="S5487" s="31">
        <f>Pokemon_Moves_RAW[[#This Row],[Attack Cycle Damage]]/Pokemon_Moves_RAW[[#This Row],[Attack Cycle Duration (ms)]]*1000</f>
        <v>12.012987012987013</v>
      </c>
      <c r="T5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6</v>
      </c>
      <c r="U5487" s="32">
        <f>MAX(Pokemon_Moves_RAW[[#This Row],[Attack Cycle Damage on 100s]],Pokemon_Moves_RAW[[#This Row],[Quick Move Damage On 100s]])</f>
        <v>1336</v>
      </c>
    </row>
    <row r="5488" spans="1:21" ht="21">
      <c r="A5488" s="27">
        <v>722</v>
      </c>
      <c r="B5488" s="27" t="s">
        <v>4025</v>
      </c>
      <c r="C5488" s="27" t="s">
        <v>339</v>
      </c>
      <c r="D5488" s="27" t="s">
        <v>337</v>
      </c>
      <c r="E5488" s="27">
        <f>INDEX(Quick_Moves[Power], MATCH(Pokemon_Moves_RAW[[#This Row],[Quick Move]], Quick_Moves[Name], 0))</f>
        <v>5</v>
      </c>
      <c r="F5488" s="27">
        <f>INDEX(Quick_Moves[Energy Gain], MATCH(Pokemon_Moves_RAW[[#This Row],[Quick Move]], Quick_Moves[Name], 0))</f>
        <v>5</v>
      </c>
      <c r="G5488" s="27">
        <f>INDEX(Quick_Moves[Duration (ms)], MATCH(Pokemon_Moves_RAW[[#This Row],[Quick Move]], Quick_Moves[Name], 0))</f>
        <v>500</v>
      </c>
      <c r="H5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88" s="31">
        <f>INDEX(IF(Pokemon_Moves_RAW[[#This Row],[Quick Move STAB]], Quick_Moves[STAB DPS], Quick_Moves[DPS]), MATCH(Pokemon_Moves_RAW[[#This Row],[Quick Move]],Quick_Moves[Name], 0))</f>
        <v>10</v>
      </c>
      <c r="J5488" s="32">
        <f>FLOOR(100*1000/Pokemon_Moves_RAW[[#This Row],[Quick Move Duration (ms)]], 1)*Pokemon_Moves_RAW[[#This Row],[Quick Move Power]]*IF(Pokemon_Moves_RAW[[#This Row],[Quick Move STAB]], 1.25, 1)</f>
        <v>1000</v>
      </c>
      <c r="K5488" s="27">
        <f>INDEX(Cinematic_Moves[Power], MATCH(Pokemon_Moves_RAW[[#This Row],[Cinematic Move]], Cinematic_Moves[Name], 0))</f>
        <v>55</v>
      </c>
      <c r="L5488" s="27">
        <f>INDEX(Cinematic_Moves[Energy Used], MATCH(Pokemon_Moves_RAW[[#This Row],[Cinematic Move]], Cinematic_Moves[Name], 0))</f>
        <v>33</v>
      </c>
      <c r="M5488" s="27">
        <f>INDEX(Cinematic_Moves[Duration (ms)], MATCH(Pokemon_Moves_RAW[[#This Row],[Cinematic Move]], Cinematic_Moves[Name], 0))</f>
        <v>2100</v>
      </c>
      <c r="N5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8" s="31">
        <f>INDEX(IF(Pokemon_Moves_RAW[[#This Row],[Cinematic Move STAB]], Cinematic_Moves[STAB DPS], Cinematic_Moves[DPS]), MATCH(Pokemon_Moves_RAW[[#This Row],[Cinematic Move]],Cinematic_Moves[Name], 0))</f>
        <v>26.442307692307693</v>
      </c>
      <c r="P5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5488" s="27">
        <f>Pokemon_Moves_RAW[[#This Row],[Attack Cycle Quick Move Occurance]]*Pokemon_Moves_RAW[[#This Row],[Quick Move Duration (ms)]]+Pokemon_Moves_RAW[[#This Row],[Cinematic Move Duration (ms)]]+500</f>
        <v>5900</v>
      </c>
      <c r="S5488" s="31">
        <f>Pokemon_Moves_RAW[[#This Row],[Attack Cycle Damage]]/Pokemon_Moves_RAW[[#This Row],[Attack Cycle Duration (ms)]]*1000</f>
        <v>15.004889178617994</v>
      </c>
      <c r="T5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488" s="32">
        <f>MAX(Pokemon_Moves_RAW[[#This Row],[Attack Cycle Damage on 100s]],Pokemon_Moves_RAW[[#This Row],[Quick Move Damage On 100s]])</f>
        <v>1680</v>
      </c>
    </row>
    <row r="5489" spans="1:21" ht="21">
      <c r="A5489" s="27">
        <v>722</v>
      </c>
      <c r="B5489" s="27" t="s">
        <v>4025</v>
      </c>
      <c r="C5489" s="27" t="s">
        <v>339</v>
      </c>
      <c r="D5489" s="27" t="s">
        <v>645</v>
      </c>
      <c r="E5489" s="27">
        <f>INDEX(Quick_Moves[Power], MATCH(Pokemon_Moves_RAW[[#This Row],[Quick Move]], Quick_Moves[Name], 0))</f>
        <v>5</v>
      </c>
      <c r="F5489" s="27">
        <f>INDEX(Quick_Moves[Energy Gain], MATCH(Pokemon_Moves_RAW[[#This Row],[Quick Move]], Quick_Moves[Name], 0))</f>
        <v>5</v>
      </c>
      <c r="G5489" s="27">
        <f>INDEX(Quick_Moves[Duration (ms)], MATCH(Pokemon_Moves_RAW[[#This Row],[Quick Move]], Quick_Moves[Name], 0))</f>
        <v>500</v>
      </c>
      <c r="H5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89" s="31">
        <f>INDEX(IF(Pokemon_Moves_RAW[[#This Row],[Quick Move STAB]], Quick_Moves[STAB DPS], Quick_Moves[DPS]), MATCH(Pokemon_Moves_RAW[[#This Row],[Quick Move]],Quick_Moves[Name], 0))</f>
        <v>10</v>
      </c>
      <c r="J5489" s="32">
        <f>FLOOR(100*1000/Pokemon_Moves_RAW[[#This Row],[Quick Move Duration (ms)]], 1)*Pokemon_Moves_RAW[[#This Row],[Quick Move Power]]*IF(Pokemon_Moves_RAW[[#This Row],[Quick Move STAB]], 1.25, 1)</f>
        <v>1000</v>
      </c>
      <c r="K5489" s="27">
        <f>INDEX(Cinematic_Moves[Power], MATCH(Pokemon_Moves_RAW[[#This Row],[Cinematic Move]], Cinematic_Moves[Name], 0))</f>
        <v>90</v>
      </c>
      <c r="L5489" s="27">
        <f>INDEX(Cinematic_Moves[Energy Used], MATCH(Pokemon_Moves_RAW[[#This Row],[Cinematic Move]], Cinematic_Moves[Name], 0))</f>
        <v>50</v>
      </c>
      <c r="M5489" s="27">
        <f>INDEX(Cinematic_Moves[Duration (ms)], MATCH(Pokemon_Moves_RAW[[#This Row],[Cinematic Move]], Cinematic_Moves[Name], 0))</f>
        <v>3900</v>
      </c>
      <c r="N5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9" s="31">
        <f>INDEX(IF(Pokemon_Moves_RAW[[#This Row],[Cinematic Move STAB]], Cinematic_Moves[STAB DPS], Cinematic_Moves[DPS]), MATCH(Pokemon_Moves_RAW[[#This Row],[Cinematic Move]],Cinematic_Moves[Name], 0))</f>
        <v>25.568181818181817</v>
      </c>
      <c r="P5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5489" s="27">
        <f>Pokemon_Moves_RAW[[#This Row],[Attack Cycle Quick Move Occurance]]*Pokemon_Moves_RAW[[#This Row],[Quick Move Duration (ms)]]+Pokemon_Moves_RAW[[#This Row],[Cinematic Move Duration (ms)]]+500</f>
        <v>9400</v>
      </c>
      <c r="S5489" s="31">
        <f>Pokemon_Moves_RAW[[#This Row],[Attack Cycle Damage]]/Pokemon_Moves_RAW[[#This Row],[Attack Cycle Duration (ms)]]*1000</f>
        <v>15.927224371373308</v>
      </c>
      <c r="T5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5489" s="32">
        <f>MAX(Pokemon_Moves_RAW[[#This Row],[Attack Cycle Damage on 100s]],Pokemon_Moves_RAW[[#This Row],[Quick Move Damage On 100s]])</f>
        <v>1685</v>
      </c>
    </row>
    <row r="5490" spans="1:21" ht="21">
      <c r="A5490" s="27">
        <v>722</v>
      </c>
      <c r="B5490" s="27" t="s">
        <v>4025</v>
      </c>
      <c r="C5490" s="27" t="s">
        <v>341</v>
      </c>
      <c r="D5490" s="27" t="s">
        <v>337</v>
      </c>
      <c r="E5490" s="27">
        <f>INDEX(Quick_Moves[Power], MATCH(Pokemon_Moves_RAW[[#This Row],[Quick Move]], Quick_Moves[Name], 0))</f>
        <v>13</v>
      </c>
      <c r="F5490" s="27">
        <f>INDEX(Quick_Moves[Energy Gain], MATCH(Pokemon_Moves_RAW[[#This Row],[Quick Move]], Quick_Moves[Name], 0))</f>
        <v>7</v>
      </c>
      <c r="G5490" s="27">
        <f>INDEX(Quick_Moves[Duration (ms)], MATCH(Pokemon_Moves_RAW[[#This Row],[Quick Move]], Quick_Moves[Name], 0))</f>
        <v>1000</v>
      </c>
      <c r="H5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0" s="31">
        <f>INDEX(IF(Pokemon_Moves_RAW[[#This Row],[Quick Move STAB]], Quick_Moves[STAB DPS], Quick_Moves[DPS]), MATCH(Pokemon_Moves_RAW[[#This Row],[Quick Move]],Quick_Moves[Name], 0))</f>
        <v>16.25</v>
      </c>
      <c r="J5490" s="32">
        <f>FLOOR(100*1000/Pokemon_Moves_RAW[[#This Row],[Quick Move Duration (ms)]], 1)*Pokemon_Moves_RAW[[#This Row],[Quick Move Power]]*IF(Pokemon_Moves_RAW[[#This Row],[Quick Move STAB]], 1.25, 1)</f>
        <v>1625</v>
      </c>
      <c r="K5490" s="27">
        <f>INDEX(Cinematic_Moves[Power], MATCH(Pokemon_Moves_RAW[[#This Row],[Cinematic Move]], Cinematic_Moves[Name], 0))</f>
        <v>55</v>
      </c>
      <c r="L5490" s="27">
        <f>INDEX(Cinematic_Moves[Energy Used], MATCH(Pokemon_Moves_RAW[[#This Row],[Cinematic Move]], Cinematic_Moves[Name], 0))</f>
        <v>33</v>
      </c>
      <c r="M5490" s="27">
        <f>INDEX(Cinematic_Moves[Duration (ms)], MATCH(Pokemon_Moves_RAW[[#This Row],[Cinematic Move]], Cinematic_Moves[Name], 0))</f>
        <v>2100</v>
      </c>
      <c r="N5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0" s="31">
        <f>INDEX(IF(Pokemon_Moves_RAW[[#This Row],[Cinematic Move STAB]], Cinematic_Moves[STAB DPS], Cinematic_Moves[DPS]), MATCH(Pokemon_Moves_RAW[[#This Row],[Cinematic Move]],Cinematic_Moves[Name], 0))</f>
        <v>26.442307692307693</v>
      </c>
      <c r="P5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5490" s="27">
        <f>Pokemon_Moves_RAW[[#This Row],[Attack Cycle Quick Move Occurance]]*Pokemon_Moves_RAW[[#This Row],[Quick Move Duration (ms)]]+Pokemon_Moves_RAW[[#This Row],[Cinematic Move Duration (ms)]]+500</f>
        <v>7314.2857142857147</v>
      </c>
      <c r="S5490" s="31">
        <f>Pokemon_Moves_RAW[[#This Row],[Attack Cycle Damage]]/Pokemon_Moves_RAW[[#This Row],[Attack Cycle Duration (ms)]]*1000</f>
        <v>18.065467247596153</v>
      </c>
      <c r="T5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5490" s="32">
        <f>MAX(Pokemon_Moves_RAW[[#This Row],[Attack Cycle Damage on 100s]],Pokemon_Moves_RAW[[#This Row],[Quick Move Damage On 100s]])</f>
        <v>1966.25</v>
      </c>
    </row>
    <row r="5491" spans="1:21" ht="21">
      <c r="A5491" s="27">
        <v>722</v>
      </c>
      <c r="B5491" s="27" t="s">
        <v>4025</v>
      </c>
      <c r="C5491" s="27" t="s">
        <v>341</v>
      </c>
      <c r="D5491" s="27" t="s">
        <v>645</v>
      </c>
      <c r="E5491" s="27">
        <f>INDEX(Quick_Moves[Power], MATCH(Pokemon_Moves_RAW[[#This Row],[Quick Move]], Quick_Moves[Name], 0))</f>
        <v>13</v>
      </c>
      <c r="F5491" s="27">
        <f>INDEX(Quick_Moves[Energy Gain], MATCH(Pokemon_Moves_RAW[[#This Row],[Quick Move]], Quick_Moves[Name], 0))</f>
        <v>7</v>
      </c>
      <c r="G5491" s="27">
        <f>INDEX(Quick_Moves[Duration (ms)], MATCH(Pokemon_Moves_RAW[[#This Row],[Quick Move]], Quick_Moves[Name], 0))</f>
        <v>1000</v>
      </c>
      <c r="H5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1" s="31">
        <f>INDEX(IF(Pokemon_Moves_RAW[[#This Row],[Quick Move STAB]], Quick_Moves[STAB DPS], Quick_Moves[DPS]), MATCH(Pokemon_Moves_RAW[[#This Row],[Quick Move]],Quick_Moves[Name], 0))</f>
        <v>16.25</v>
      </c>
      <c r="J5491" s="32">
        <f>FLOOR(100*1000/Pokemon_Moves_RAW[[#This Row],[Quick Move Duration (ms)]], 1)*Pokemon_Moves_RAW[[#This Row],[Quick Move Power]]*IF(Pokemon_Moves_RAW[[#This Row],[Quick Move STAB]], 1.25, 1)</f>
        <v>1625</v>
      </c>
      <c r="K5491" s="27">
        <f>INDEX(Cinematic_Moves[Power], MATCH(Pokemon_Moves_RAW[[#This Row],[Cinematic Move]], Cinematic_Moves[Name], 0))</f>
        <v>90</v>
      </c>
      <c r="L5491" s="27">
        <f>INDEX(Cinematic_Moves[Energy Used], MATCH(Pokemon_Moves_RAW[[#This Row],[Cinematic Move]], Cinematic_Moves[Name], 0))</f>
        <v>50</v>
      </c>
      <c r="M5491" s="27">
        <f>INDEX(Cinematic_Moves[Duration (ms)], MATCH(Pokemon_Moves_RAW[[#This Row],[Cinematic Move]], Cinematic_Moves[Name], 0))</f>
        <v>3900</v>
      </c>
      <c r="N5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1" s="31">
        <f>INDEX(IF(Pokemon_Moves_RAW[[#This Row],[Cinematic Move STAB]], Cinematic_Moves[STAB DPS], Cinematic_Moves[DPS]), MATCH(Pokemon_Moves_RAW[[#This Row],[Cinematic Move]],Cinematic_Moves[Name], 0))</f>
        <v>25.568181818181817</v>
      </c>
      <c r="P5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491" s="27">
        <f>Pokemon_Moves_RAW[[#This Row],[Attack Cycle Quick Move Occurance]]*Pokemon_Moves_RAW[[#This Row],[Quick Move Duration (ms)]]+Pokemon_Moves_RAW[[#This Row],[Cinematic Move Duration (ms)]]+500</f>
        <v>11542.857142857143</v>
      </c>
      <c r="S5491" s="31">
        <f>Pokemon_Moves_RAW[[#This Row],[Attack Cycle Damage]]/Pokemon_Moves_RAW[[#This Row],[Attack Cycle Duration (ms)]]*1000</f>
        <v>18.694447569756978</v>
      </c>
      <c r="T5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491" s="32">
        <f>MAX(Pokemon_Moves_RAW[[#This Row],[Attack Cycle Damage on 100s]],Pokemon_Moves_RAW[[#This Row],[Quick Move Damage On 100s]])</f>
        <v>1940</v>
      </c>
    </row>
    <row r="5492" spans="1:21" ht="21">
      <c r="A5492" s="27">
        <v>722</v>
      </c>
      <c r="B5492" s="27" t="s">
        <v>4025</v>
      </c>
      <c r="C5492" s="27" t="s">
        <v>4346</v>
      </c>
      <c r="D5492" s="27" t="s">
        <v>337</v>
      </c>
      <c r="E5492" s="27">
        <f>INDEX(Quick_Moves[Power], MATCH(Pokemon_Moves_RAW[[#This Row],[Quick Move]], Quick_Moves[Name], 0))</f>
        <v>9</v>
      </c>
      <c r="F5492" s="27">
        <f>INDEX(Quick_Moves[Energy Gain], MATCH(Pokemon_Moves_RAW[[#This Row],[Quick Move]], Quick_Moves[Name], 0))</f>
        <v>6</v>
      </c>
      <c r="G5492" s="27">
        <f>INDEX(Quick_Moves[Duration (ms)], MATCH(Pokemon_Moves_RAW[[#This Row],[Quick Move]], Quick_Moves[Name], 0))</f>
        <v>700</v>
      </c>
      <c r="H5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2" s="31">
        <f>INDEX(IF(Pokemon_Moves_RAW[[#This Row],[Quick Move STAB]], Quick_Moves[STAB DPS], Quick_Moves[DPS]), MATCH(Pokemon_Moves_RAW[[#This Row],[Quick Move]],Quick_Moves[Name], 0))</f>
        <v>16.071428571428573</v>
      </c>
      <c r="J5492" s="32">
        <f>FLOOR(100*1000/Pokemon_Moves_RAW[[#This Row],[Quick Move Duration (ms)]], 1)*Pokemon_Moves_RAW[[#This Row],[Quick Move Power]]*IF(Pokemon_Moves_RAW[[#This Row],[Quick Move STAB]], 1.25, 1)</f>
        <v>1597.5</v>
      </c>
      <c r="K5492" s="27">
        <f>INDEX(Cinematic_Moves[Power], MATCH(Pokemon_Moves_RAW[[#This Row],[Cinematic Move]], Cinematic_Moves[Name], 0))</f>
        <v>55</v>
      </c>
      <c r="L5492" s="27">
        <f>INDEX(Cinematic_Moves[Energy Used], MATCH(Pokemon_Moves_RAW[[#This Row],[Cinematic Move]], Cinematic_Moves[Name], 0))</f>
        <v>33</v>
      </c>
      <c r="M5492" s="27">
        <f>INDEX(Cinematic_Moves[Duration (ms)], MATCH(Pokemon_Moves_RAW[[#This Row],[Cinematic Move]], Cinematic_Moves[Name], 0))</f>
        <v>2100</v>
      </c>
      <c r="N5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2" s="31">
        <f>INDEX(IF(Pokemon_Moves_RAW[[#This Row],[Cinematic Move STAB]], Cinematic_Moves[STAB DPS], Cinematic_Moves[DPS]), MATCH(Pokemon_Moves_RAW[[#This Row],[Cinematic Move]],Cinematic_Moves[Name], 0))</f>
        <v>26.442307692307693</v>
      </c>
      <c r="P5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40384615384616</v>
      </c>
      <c r="R5492" s="27">
        <f>Pokemon_Moves_RAW[[#This Row],[Attack Cycle Quick Move Occurance]]*Pokemon_Moves_RAW[[#This Row],[Quick Move Duration (ms)]]+Pokemon_Moves_RAW[[#This Row],[Cinematic Move Duration (ms)]]+500</f>
        <v>6450</v>
      </c>
      <c r="S5492" s="31">
        <f>Pokemon_Moves_RAW[[#This Row],[Attack Cycle Damage]]/Pokemon_Moves_RAW[[#This Row],[Attack Cycle Duration (ms)]]*1000</f>
        <v>18.202146690518784</v>
      </c>
      <c r="T5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5492" s="32">
        <f>MAX(Pokemon_Moves_RAW[[#This Row],[Attack Cycle Damage on 100s]],Pokemon_Moves_RAW[[#This Row],[Quick Move Damage On 100s]])</f>
        <v>2010</v>
      </c>
    </row>
    <row r="5493" spans="1:21" ht="21">
      <c r="A5493" s="27">
        <v>722</v>
      </c>
      <c r="B5493" s="27" t="s">
        <v>4025</v>
      </c>
      <c r="C5493" s="27" t="s">
        <v>4346</v>
      </c>
      <c r="D5493" s="27" t="s">
        <v>645</v>
      </c>
      <c r="E5493" s="27">
        <f>INDEX(Quick_Moves[Power], MATCH(Pokemon_Moves_RAW[[#This Row],[Quick Move]], Quick_Moves[Name], 0))</f>
        <v>9</v>
      </c>
      <c r="F5493" s="27">
        <f>INDEX(Quick_Moves[Energy Gain], MATCH(Pokemon_Moves_RAW[[#This Row],[Quick Move]], Quick_Moves[Name], 0))</f>
        <v>6</v>
      </c>
      <c r="G5493" s="27">
        <f>INDEX(Quick_Moves[Duration (ms)], MATCH(Pokemon_Moves_RAW[[#This Row],[Quick Move]], Quick_Moves[Name], 0))</f>
        <v>700</v>
      </c>
      <c r="H5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3" s="31">
        <f>INDEX(IF(Pokemon_Moves_RAW[[#This Row],[Quick Move STAB]], Quick_Moves[STAB DPS], Quick_Moves[DPS]), MATCH(Pokemon_Moves_RAW[[#This Row],[Quick Move]],Quick_Moves[Name], 0))</f>
        <v>16.071428571428573</v>
      </c>
      <c r="J5493" s="32">
        <f>FLOOR(100*1000/Pokemon_Moves_RAW[[#This Row],[Quick Move Duration (ms)]], 1)*Pokemon_Moves_RAW[[#This Row],[Quick Move Power]]*IF(Pokemon_Moves_RAW[[#This Row],[Quick Move STAB]], 1.25, 1)</f>
        <v>1597.5</v>
      </c>
      <c r="K5493" s="27">
        <f>INDEX(Cinematic_Moves[Power], MATCH(Pokemon_Moves_RAW[[#This Row],[Cinematic Move]], Cinematic_Moves[Name], 0))</f>
        <v>90</v>
      </c>
      <c r="L5493" s="27">
        <f>INDEX(Cinematic_Moves[Energy Used], MATCH(Pokemon_Moves_RAW[[#This Row],[Cinematic Move]], Cinematic_Moves[Name], 0))</f>
        <v>50</v>
      </c>
      <c r="M5493" s="27">
        <f>INDEX(Cinematic_Moves[Duration (ms)], MATCH(Pokemon_Moves_RAW[[#This Row],[Cinematic Move]], Cinematic_Moves[Name], 0))</f>
        <v>3900</v>
      </c>
      <c r="N5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3" s="31">
        <f>INDEX(IF(Pokemon_Moves_RAW[[#This Row],[Cinematic Move STAB]], Cinematic_Moves[STAB DPS], Cinematic_Moves[DPS]), MATCH(Pokemon_Moves_RAW[[#This Row],[Cinematic Move]],Cinematic_Moves[Name], 0))</f>
        <v>25.568181818181817</v>
      </c>
      <c r="P5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12</v>
      </c>
      <c r="R5493" s="27">
        <f>Pokemon_Moves_RAW[[#This Row],[Attack Cycle Quick Move Occurance]]*Pokemon_Moves_RAW[[#This Row],[Quick Move Duration (ms)]]+Pokemon_Moves_RAW[[#This Row],[Cinematic Move Duration (ms)]]+500</f>
        <v>10233.333333333334</v>
      </c>
      <c r="S5493" s="31">
        <f>Pokemon_Moves_RAW[[#This Row],[Attack Cycle Damage]]/Pokemon_Moves_RAW[[#This Row],[Attack Cycle Duration (ms)]]*1000</f>
        <v>18.905463429079063</v>
      </c>
      <c r="T5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5493" s="32">
        <f>MAX(Pokemon_Moves_RAW[[#This Row],[Attack Cycle Damage on 100s]],Pokemon_Moves_RAW[[#This Row],[Quick Move Damage On 100s]])</f>
        <v>1980</v>
      </c>
    </row>
    <row r="5494" spans="1:21" ht="21">
      <c r="A5494" s="27">
        <v>723</v>
      </c>
      <c r="B5494" s="27" t="s">
        <v>4026</v>
      </c>
      <c r="C5494" s="27" t="s">
        <v>407</v>
      </c>
      <c r="D5494" s="27" t="s">
        <v>337</v>
      </c>
      <c r="E5494" s="27">
        <f>INDEX(Quick_Moves[Power], MATCH(Pokemon_Moves_RAW[[#This Row],[Quick Move]], Quick_Moves[Name], 0))</f>
        <v>10</v>
      </c>
      <c r="F5494" s="27">
        <f>INDEX(Quick_Moves[Energy Gain], MATCH(Pokemon_Moves_RAW[[#This Row],[Quick Move]], Quick_Moves[Name], 0))</f>
        <v>10</v>
      </c>
      <c r="G5494" s="27">
        <f>INDEX(Quick_Moves[Duration (ms)], MATCH(Pokemon_Moves_RAW[[#This Row],[Quick Move]], Quick_Moves[Name], 0))</f>
        <v>1000</v>
      </c>
      <c r="H5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4" s="31">
        <f>INDEX(IF(Pokemon_Moves_RAW[[#This Row],[Quick Move STAB]], Quick_Moves[STAB DPS], Quick_Moves[DPS]), MATCH(Pokemon_Moves_RAW[[#This Row],[Quick Move]],Quick_Moves[Name], 0))</f>
        <v>12.5</v>
      </c>
      <c r="J5494" s="32">
        <f>FLOOR(100*1000/Pokemon_Moves_RAW[[#This Row],[Quick Move Duration (ms)]], 1)*Pokemon_Moves_RAW[[#This Row],[Quick Move Power]]*IF(Pokemon_Moves_RAW[[#This Row],[Quick Move STAB]], 1.25, 1)</f>
        <v>1250</v>
      </c>
      <c r="K5494" s="27">
        <f>INDEX(Cinematic_Moves[Power], MATCH(Pokemon_Moves_RAW[[#This Row],[Cinematic Move]], Cinematic_Moves[Name], 0))</f>
        <v>55</v>
      </c>
      <c r="L5494" s="27">
        <f>INDEX(Cinematic_Moves[Energy Used], MATCH(Pokemon_Moves_RAW[[#This Row],[Cinematic Move]], Cinematic_Moves[Name], 0))</f>
        <v>33</v>
      </c>
      <c r="M5494" s="27">
        <f>INDEX(Cinematic_Moves[Duration (ms)], MATCH(Pokemon_Moves_RAW[[#This Row],[Cinematic Move]], Cinematic_Moves[Name], 0))</f>
        <v>2100</v>
      </c>
      <c r="N5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4" s="31">
        <f>INDEX(IF(Pokemon_Moves_RAW[[#This Row],[Cinematic Move STAB]], Cinematic_Moves[STAB DPS], Cinematic_Moves[DPS]), MATCH(Pokemon_Moves_RAW[[#This Row],[Cinematic Move]],Cinematic_Moves[Name], 0))</f>
        <v>26.442307692307693</v>
      </c>
      <c r="P5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77884615384616</v>
      </c>
      <c r="R5494" s="27">
        <f>Pokemon_Moves_RAW[[#This Row],[Attack Cycle Quick Move Occurance]]*Pokemon_Moves_RAW[[#This Row],[Quick Move Duration (ms)]]+Pokemon_Moves_RAW[[#This Row],[Cinematic Move Duration (ms)]]+500</f>
        <v>5900</v>
      </c>
      <c r="S5494" s="31">
        <f>Pokemon_Moves_RAW[[#This Row],[Attack Cycle Damage]]/Pokemon_Moves_RAW[[#This Row],[Attack Cycle Duration (ms)]]*1000</f>
        <v>16.403194263363758</v>
      </c>
      <c r="T5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5494" s="32">
        <f>MAX(Pokemon_Moves_RAW[[#This Row],[Attack Cycle Damage on 100s]],Pokemon_Moves_RAW[[#This Row],[Quick Move Damage On 100s]])</f>
        <v>1825</v>
      </c>
    </row>
    <row r="5495" spans="1:21" ht="21">
      <c r="A5495" s="27">
        <v>723</v>
      </c>
      <c r="B5495" s="27" t="s">
        <v>4026</v>
      </c>
      <c r="C5495" s="27" t="s">
        <v>407</v>
      </c>
      <c r="D5495" s="27" t="s">
        <v>645</v>
      </c>
      <c r="E5495" s="27">
        <f>INDEX(Quick_Moves[Power], MATCH(Pokemon_Moves_RAW[[#This Row],[Quick Move]], Quick_Moves[Name], 0))</f>
        <v>10</v>
      </c>
      <c r="F5495" s="27">
        <f>INDEX(Quick_Moves[Energy Gain], MATCH(Pokemon_Moves_RAW[[#This Row],[Quick Move]], Quick_Moves[Name], 0))</f>
        <v>10</v>
      </c>
      <c r="G5495" s="27">
        <f>INDEX(Quick_Moves[Duration (ms)], MATCH(Pokemon_Moves_RAW[[#This Row],[Quick Move]], Quick_Moves[Name], 0))</f>
        <v>1000</v>
      </c>
      <c r="H5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5" s="31">
        <f>INDEX(IF(Pokemon_Moves_RAW[[#This Row],[Quick Move STAB]], Quick_Moves[STAB DPS], Quick_Moves[DPS]), MATCH(Pokemon_Moves_RAW[[#This Row],[Quick Move]],Quick_Moves[Name], 0))</f>
        <v>12.5</v>
      </c>
      <c r="J5495" s="32">
        <f>FLOOR(100*1000/Pokemon_Moves_RAW[[#This Row],[Quick Move Duration (ms)]], 1)*Pokemon_Moves_RAW[[#This Row],[Quick Move Power]]*IF(Pokemon_Moves_RAW[[#This Row],[Quick Move STAB]], 1.25, 1)</f>
        <v>1250</v>
      </c>
      <c r="K5495" s="27">
        <f>INDEX(Cinematic_Moves[Power], MATCH(Pokemon_Moves_RAW[[#This Row],[Cinematic Move]], Cinematic_Moves[Name], 0))</f>
        <v>90</v>
      </c>
      <c r="L5495" s="27">
        <f>INDEX(Cinematic_Moves[Energy Used], MATCH(Pokemon_Moves_RAW[[#This Row],[Cinematic Move]], Cinematic_Moves[Name], 0))</f>
        <v>50</v>
      </c>
      <c r="M5495" s="27">
        <f>INDEX(Cinematic_Moves[Duration (ms)], MATCH(Pokemon_Moves_RAW[[#This Row],[Cinematic Move]], Cinematic_Moves[Name], 0))</f>
        <v>3900</v>
      </c>
      <c r="N5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5" s="31">
        <f>INDEX(IF(Pokemon_Moves_RAW[[#This Row],[Cinematic Move STAB]], Cinematic_Moves[STAB DPS], Cinematic_Moves[DPS]), MATCH(Pokemon_Moves_RAW[[#This Row],[Cinematic Move]],Cinematic_Moves[Name], 0))</f>
        <v>25.568181818181817</v>
      </c>
      <c r="P5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5495" s="27">
        <f>Pokemon_Moves_RAW[[#This Row],[Attack Cycle Quick Move Occurance]]*Pokemon_Moves_RAW[[#This Row],[Quick Move Duration (ms)]]+Pokemon_Moves_RAW[[#This Row],[Cinematic Move Duration (ms)]]+500</f>
        <v>9400</v>
      </c>
      <c r="S5495" s="31">
        <f>Pokemon_Moves_RAW[[#This Row],[Attack Cycle Damage]]/Pokemon_Moves_RAW[[#This Row],[Attack Cycle Duration (ms)]]*1000</f>
        <v>17.257011605415862</v>
      </c>
      <c r="T5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5495" s="32">
        <f>MAX(Pokemon_Moves_RAW[[#This Row],[Attack Cycle Damage on 100s]],Pokemon_Moves_RAW[[#This Row],[Quick Move Damage On 100s]])</f>
        <v>1825</v>
      </c>
    </row>
    <row r="5496" spans="1:21" ht="21">
      <c r="A5496" s="27">
        <v>723</v>
      </c>
      <c r="B5496" s="27" t="s">
        <v>4026</v>
      </c>
      <c r="C5496" s="27" t="s">
        <v>407</v>
      </c>
      <c r="D5496" s="27" t="s">
        <v>399</v>
      </c>
      <c r="E5496" s="27">
        <f>INDEX(Quick_Moves[Power], MATCH(Pokemon_Moves_RAW[[#This Row],[Quick Move]], Quick_Moves[Name], 0))</f>
        <v>10</v>
      </c>
      <c r="F5496" s="27">
        <f>INDEX(Quick_Moves[Energy Gain], MATCH(Pokemon_Moves_RAW[[#This Row],[Quick Move]], Quick_Moves[Name], 0))</f>
        <v>10</v>
      </c>
      <c r="G5496" s="27">
        <f>INDEX(Quick_Moves[Duration (ms)], MATCH(Pokemon_Moves_RAW[[#This Row],[Quick Move]], Quick_Moves[Name], 0))</f>
        <v>1000</v>
      </c>
      <c r="H5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6" s="31">
        <f>INDEX(IF(Pokemon_Moves_RAW[[#This Row],[Quick Move STAB]], Quick_Moves[STAB DPS], Quick_Moves[DPS]), MATCH(Pokemon_Moves_RAW[[#This Row],[Quick Move]],Quick_Moves[Name], 0))</f>
        <v>12.5</v>
      </c>
      <c r="J5496" s="32">
        <f>FLOOR(100*1000/Pokemon_Moves_RAW[[#This Row],[Quick Move Duration (ms)]], 1)*Pokemon_Moves_RAW[[#This Row],[Quick Move Power]]*IF(Pokemon_Moves_RAW[[#This Row],[Quick Move STAB]], 1.25, 1)</f>
        <v>1250</v>
      </c>
      <c r="K5496" s="27">
        <f>INDEX(Cinematic_Moves[Power], MATCH(Pokemon_Moves_RAW[[#This Row],[Cinematic Move]], Cinematic_Moves[Name], 0))</f>
        <v>130</v>
      </c>
      <c r="L5496" s="27">
        <f>INDEX(Cinematic_Moves[Energy Used], MATCH(Pokemon_Moves_RAW[[#This Row],[Cinematic Move]], Cinematic_Moves[Name], 0))</f>
        <v>100</v>
      </c>
      <c r="M5496" s="27">
        <f>INDEX(Cinematic_Moves[Duration (ms)], MATCH(Pokemon_Moves_RAW[[#This Row],[Cinematic Move]], Cinematic_Moves[Name], 0))</f>
        <v>2000</v>
      </c>
      <c r="N5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6" s="31">
        <f>INDEX(IF(Pokemon_Moves_RAW[[#This Row],[Cinematic Move STAB]], Cinematic_Moves[STAB DPS], Cinematic_Moves[DPS]), MATCH(Pokemon_Moves_RAW[[#This Row],[Cinematic Move]],Cinematic_Moves[Name], 0))</f>
        <v>65</v>
      </c>
      <c r="P5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5496" s="27">
        <f>Pokemon_Moves_RAW[[#This Row],[Attack Cycle Quick Move Occurance]]*Pokemon_Moves_RAW[[#This Row],[Quick Move Duration (ms)]]+Pokemon_Moves_RAW[[#This Row],[Cinematic Move Duration (ms)]]+500</f>
        <v>12500</v>
      </c>
      <c r="S5496" s="31">
        <f>Pokemon_Moves_RAW[[#This Row],[Attack Cycle Damage]]/Pokemon_Moves_RAW[[#This Row],[Attack Cycle Duration (ms)]]*1000</f>
        <v>20.400000000000002</v>
      </c>
      <c r="T5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5496" s="32">
        <f>MAX(Pokemon_Moves_RAW[[#This Row],[Attack Cycle Damage on 100s]],Pokemon_Moves_RAW[[#This Row],[Quick Move Damage On 100s]])</f>
        <v>2300</v>
      </c>
    </row>
    <row r="5497" spans="1:21" ht="21">
      <c r="A5497" s="27">
        <v>723</v>
      </c>
      <c r="B5497" s="27" t="s">
        <v>4026</v>
      </c>
      <c r="C5497" s="27" t="s">
        <v>341</v>
      </c>
      <c r="D5497" s="27" t="s">
        <v>337</v>
      </c>
      <c r="E5497" s="27">
        <f>INDEX(Quick_Moves[Power], MATCH(Pokemon_Moves_RAW[[#This Row],[Quick Move]], Quick_Moves[Name], 0))</f>
        <v>13</v>
      </c>
      <c r="F5497" s="27">
        <f>INDEX(Quick_Moves[Energy Gain], MATCH(Pokemon_Moves_RAW[[#This Row],[Quick Move]], Quick_Moves[Name], 0))</f>
        <v>7</v>
      </c>
      <c r="G5497" s="27">
        <f>INDEX(Quick_Moves[Duration (ms)], MATCH(Pokemon_Moves_RAW[[#This Row],[Quick Move]], Quick_Moves[Name], 0))</f>
        <v>1000</v>
      </c>
      <c r="H5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7" s="31">
        <f>INDEX(IF(Pokemon_Moves_RAW[[#This Row],[Quick Move STAB]], Quick_Moves[STAB DPS], Quick_Moves[DPS]), MATCH(Pokemon_Moves_RAW[[#This Row],[Quick Move]],Quick_Moves[Name], 0))</f>
        <v>16.25</v>
      </c>
      <c r="J5497" s="32">
        <f>FLOOR(100*1000/Pokemon_Moves_RAW[[#This Row],[Quick Move Duration (ms)]], 1)*Pokemon_Moves_RAW[[#This Row],[Quick Move Power]]*IF(Pokemon_Moves_RAW[[#This Row],[Quick Move STAB]], 1.25, 1)</f>
        <v>1625</v>
      </c>
      <c r="K5497" s="27">
        <f>INDEX(Cinematic_Moves[Power], MATCH(Pokemon_Moves_RAW[[#This Row],[Cinematic Move]], Cinematic_Moves[Name], 0))</f>
        <v>55</v>
      </c>
      <c r="L5497" s="27">
        <f>INDEX(Cinematic_Moves[Energy Used], MATCH(Pokemon_Moves_RAW[[#This Row],[Cinematic Move]], Cinematic_Moves[Name], 0))</f>
        <v>33</v>
      </c>
      <c r="M5497" s="27">
        <f>INDEX(Cinematic_Moves[Duration (ms)], MATCH(Pokemon_Moves_RAW[[#This Row],[Cinematic Move]], Cinematic_Moves[Name], 0))</f>
        <v>2100</v>
      </c>
      <c r="N5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7" s="31">
        <f>INDEX(IF(Pokemon_Moves_RAW[[#This Row],[Cinematic Move STAB]], Cinematic_Moves[STAB DPS], Cinematic_Moves[DPS]), MATCH(Pokemon_Moves_RAW[[#This Row],[Cinematic Move]],Cinematic_Moves[Name], 0))</f>
        <v>26.442307692307693</v>
      </c>
      <c r="P5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5497" s="27">
        <f>Pokemon_Moves_RAW[[#This Row],[Attack Cycle Quick Move Occurance]]*Pokemon_Moves_RAW[[#This Row],[Quick Move Duration (ms)]]+Pokemon_Moves_RAW[[#This Row],[Cinematic Move Duration (ms)]]+500</f>
        <v>7314.2857142857147</v>
      </c>
      <c r="S5497" s="31">
        <f>Pokemon_Moves_RAW[[#This Row],[Attack Cycle Damage]]/Pokemon_Moves_RAW[[#This Row],[Attack Cycle Duration (ms)]]*1000</f>
        <v>18.065467247596153</v>
      </c>
      <c r="T5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5497" s="32">
        <f>MAX(Pokemon_Moves_RAW[[#This Row],[Attack Cycle Damage on 100s]],Pokemon_Moves_RAW[[#This Row],[Quick Move Damage On 100s]])</f>
        <v>1966.25</v>
      </c>
    </row>
    <row r="5498" spans="1:21" ht="21">
      <c r="A5498" s="27">
        <v>723</v>
      </c>
      <c r="B5498" s="27" t="s">
        <v>4026</v>
      </c>
      <c r="C5498" s="27" t="s">
        <v>341</v>
      </c>
      <c r="D5498" s="27" t="s">
        <v>645</v>
      </c>
      <c r="E5498" s="27">
        <f>INDEX(Quick_Moves[Power], MATCH(Pokemon_Moves_RAW[[#This Row],[Quick Move]], Quick_Moves[Name], 0))</f>
        <v>13</v>
      </c>
      <c r="F5498" s="27">
        <f>INDEX(Quick_Moves[Energy Gain], MATCH(Pokemon_Moves_RAW[[#This Row],[Quick Move]], Quick_Moves[Name], 0))</f>
        <v>7</v>
      </c>
      <c r="G5498" s="27">
        <f>INDEX(Quick_Moves[Duration (ms)], MATCH(Pokemon_Moves_RAW[[#This Row],[Quick Move]], Quick_Moves[Name], 0))</f>
        <v>1000</v>
      </c>
      <c r="H5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8" s="31">
        <f>INDEX(IF(Pokemon_Moves_RAW[[#This Row],[Quick Move STAB]], Quick_Moves[STAB DPS], Quick_Moves[DPS]), MATCH(Pokemon_Moves_RAW[[#This Row],[Quick Move]],Quick_Moves[Name], 0))</f>
        <v>16.25</v>
      </c>
      <c r="J5498" s="32">
        <f>FLOOR(100*1000/Pokemon_Moves_RAW[[#This Row],[Quick Move Duration (ms)]], 1)*Pokemon_Moves_RAW[[#This Row],[Quick Move Power]]*IF(Pokemon_Moves_RAW[[#This Row],[Quick Move STAB]], 1.25, 1)</f>
        <v>1625</v>
      </c>
      <c r="K5498" s="27">
        <f>INDEX(Cinematic_Moves[Power], MATCH(Pokemon_Moves_RAW[[#This Row],[Cinematic Move]], Cinematic_Moves[Name], 0))</f>
        <v>90</v>
      </c>
      <c r="L5498" s="27">
        <f>INDEX(Cinematic_Moves[Energy Used], MATCH(Pokemon_Moves_RAW[[#This Row],[Cinematic Move]], Cinematic_Moves[Name], 0))</f>
        <v>50</v>
      </c>
      <c r="M5498" s="27">
        <f>INDEX(Cinematic_Moves[Duration (ms)], MATCH(Pokemon_Moves_RAW[[#This Row],[Cinematic Move]], Cinematic_Moves[Name], 0))</f>
        <v>3900</v>
      </c>
      <c r="N5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8" s="31">
        <f>INDEX(IF(Pokemon_Moves_RAW[[#This Row],[Cinematic Move STAB]], Cinematic_Moves[STAB DPS], Cinematic_Moves[DPS]), MATCH(Pokemon_Moves_RAW[[#This Row],[Cinematic Move]],Cinematic_Moves[Name], 0))</f>
        <v>25.568181818181817</v>
      </c>
      <c r="P5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498" s="27">
        <f>Pokemon_Moves_RAW[[#This Row],[Attack Cycle Quick Move Occurance]]*Pokemon_Moves_RAW[[#This Row],[Quick Move Duration (ms)]]+Pokemon_Moves_RAW[[#This Row],[Cinematic Move Duration (ms)]]+500</f>
        <v>11542.857142857143</v>
      </c>
      <c r="S5498" s="31">
        <f>Pokemon_Moves_RAW[[#This Row],[Attack Cycle Damage]]/Pokemon_Moves_RAW[[#This Row],[Attack Cycle Duration (ms)]]*1000</f>
        <v>18.694447569756978</v>
      </c>
      <c r="T5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498" s="32">
        <f>MAX(Pokemon_Moves_RAW[[#This Row],[Attack Cycle Damage on 100s]],Pokemon_Moves_RAW[[#This Row],[Quick Move Damage On 100s]])</f>
        <v>1940</v>
      </c>
    </row>
    <row r="5499" spans="1:21" ht="21">
      <c r="A5499" s="27">
        <v>723</v>
      </c>
      <c r="B5499" s="27" t="s">
        <v>4026</v>
      </c>
      <c r="C5499" s="27" t="s">
        <v>341</v>
      </c>
      <c r="D5499" s="27" t="s">
        <v>399</v>
      </c>
      <c r="E5499" s="27">
        <f>INDEX(Quick_Moves[Power], MATCH(Pokemon_Moves_RAW[[#This Row],[Quick Move]], Quick_Moves[Name], 0))</f>
        <v>13</v>
      </c>
      <c r="F5499" s="27">
        <f>INDEX(Quick_Moves[Energy Gain], MATCH(Pokemon_Moves_RAW[[#This Row],[Quick Move]], Quick_Moves[Name], 0))</f>
        <v>7</v>
      </c>
      <c r="G5499" s="27">
        <f>INDEX(Quick_Moves[Duration (ms)], MATCH(Pokemon_Moves_RAW[[#This Row],[Quick Move]], Quick_Moves[Name], 0))</f>
        <v>1000</v>
      </c>
      <c r="H5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9" s="31">
        <f>INDEX(IF(Pokemon_Moves_RAW[[#This Row],[Quick Move STAB]], Quick_Moves[STAB DPS], Quick_Moves[DPS]), MATCH(Pokemon_Moves_RAW[[#This Row],[Quick Move]],Quick_Moves[Name], 0))</f>
        <v>16.25</v>
      </c>
      <c r="J5499" s="32">
        <f>FLOOR(100*1000/Pokemon_Moves_RAW[[#This Row],[Quick Move Duration (ms)]], 1)*Pokemon_Moves_RAW[[#This Row],[Quick Move Power]]*IF(Pokemon_Moves_RAW[[#This Row],[Quick Move STAB]], 1.25, 1)</f>
        <v>1625</v>
      </c>
      <c r="K5499" s="27">
        <f>INDEX(Cinematic_Moves[Power], MATCH(Pokemon_Moves_RAW[[#This Row],[Cinematic Move]], Cinematic_Moves[Name], 0))</f>
        <v>130</v>
      </c>
      <c r="L5499" s="27">
        <f>INDEX(Cinematic_Moves[Energy Used], MATCH(Pokemon_Moves_RAW[[#This Row],[Cinematic Move]], Cinematic_Moves[Name], 0))</f>
        <v>100</v>
      </c>
      <c r="M5499" s="27">
        <f>INDEX(Cinematic_Moves[Duration (ms)], MATCH(Pokemon_Moves_RAW[[#This Row],[Cinematic Move]], Cinematic_Moves[Name], 0))</f>
        <v>2000</v>
      </c>
      <c r="N5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9" s="31">
        <f>INDEX(IF(Pokemon_Moves_RAW[[#This Row],[Cinematic Move STAB]], Cinematic_Moves[STAB DPS], Cinematic_Moves[DPS]), MATCH(Pokemon_Moves_RAW[[#This Row],[Cinematic Move]],Cinematic_Moves[Name], 0))</f>
        <v>65</v>
      </c>
      <c r="P5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3.75</v>
      </c>
      <c r="R5499" s="27">
        <f>Pokemon_Moves_RAW[[#This Row],[Attack Cycle Quick Move Occurance]]*Pokemon_Moves_RAW[[#This Row],[Quick Move Duration (ms)]]+Pokemon_Moves_RAW[[#This Row],[Cinematic Move Duration (ms)]]+500</f>
        <v>17500</v>
      </c>
      <c r="S5499" s="31">
        <f>Pokemon_Moves_RAW[[#This Row],[Attack Cycle Damage]]/Pokemon_Moves_RAW[[#This Row],[Attack Cycle Duration (ms)]]*1000</f>
        <v>21.357142857142854</v>
      </c>
      <c r="T5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6.25</v>
      </c>
      <c r="U5499" s="32">
        <f>MAX(Pokemon_Moves_RAW[[#This Row],[Attack Cycle Damage on 100s]],Pokemon_Moves_RAW[[#This Row],[Quick Move Damage On 100s]])</f>
        <v>2226.25</v>
      </c>
    </row>
    <row r="5500" spans="1:21" ht="21">
      <c r="A5500" s="27">
        <v>723</v>
      </c>
      <c r="B5500" s="27" t="s">
        <v>4026</v>
      </c>
      <c r="C5500" s="27" t="s">
        <v>4346</v>
      </c>
      <c r="D5500" s="27" t="s">
        <v>337</v>
      </c>
      <c r="E5500" s="27">
        <f>INDEX(Quick_Moves[Power], MATCH(Pokemon_Moves_RAW[[#This Row],[Quick Move]], Quick_Moves[Name], 0))</f>
        <v>9</v>
      </c>
      <c r="F5500" s="27">
        <f>INDEX(Quick_Moves[Energy Gain], MATCH(Pokemon_Moves_RAW[[#This Row],[Quick Move]], Quick_Moves[Name], 0))</f>
        <v>6</v>
      </c>
      <c r="G5500" s="27">
        <f>INDEX(Quick_Moves[Duration (ms)], MATCH(Pokemon_Moves_RAW[[#This Row],[Quick Move]], Quick_Moves[Name], 0))</f>
        <v>700</v>
      </c>
      <c r="H5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0" s="31">
        <f>INDEX(IF(Pokemon_Moves_RAW[[#This Row],[Quick Move STAB]], Quick_Moves[STAB DPS], Quick_Moves[DPS]), MATCH(Pokemon_Moves_RAW[[#This Row],[Quick Move]],Quick_Moves[Name], 0))</f>
        <v>16.071428571428573</v>
      </c>
      <c r="J5500" s="32">
        <f>FLOOR(100*1000/Pokemon_Moves_RAW[[#This Row],[Quick Move Duration (ms)]], 1)*Pokemon_Moves_RAW[[#This Row],[Quick Move Power]]*IF(Pokemon_Moves_RAW[[#This Row],[Quick Move STAB]], 1.25, 1)</f>
        <v>1597.5</v>
      </c>
      <c r="K5500" s="27">
        <f>INDEX(Cinematic_Moves[Power], MATCH(Pokemon_Moves_RAW[[#This Row],[Cinematic Move]], Cinematic_Moves[Name], 0))</f>
        <v>55</v>
      </c>
      <c r="L5500" s="27">
        <f>INDEX(Cinematic_Moves[Energy Used], MATCH(Pokemon_Moves_RAW[[#This Row],[Cinematic Move]], Cinematic_Moves[Name], 0))</f>
        <v>33</v>
      </c>
      <c r="M5500" s="27">
        <f>INDEX(Cinematic_Moves[Duration (ms)], MATCH(Pokemon_Moves_RAW[[#This Row],[Cinematic Move]], Cinematic_Moves[Name], 0))</f>
        <v>2100</v>
      </c>
      <c r="N5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0" s="31">
        <f>INDEX(IF(Pokemon_Moves_RAW[[#This Row],[Cinematic Move STAB]], Cinematic_Moves[STAB DPS], Cinematic_Moves[DPS]), MATCH(Pokemon_Moves_RAW[[#This Row],[Cinematic Move]],Cinematic_Moves[Name], 0))</f>
        <v>26.442307692307693</v>
      </c>
      <c r="P5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40384615384616</v>
      </c>
      <c r="R5500" s="27">
        <f>Pokemon_Moves_RAW[[#This Row],[Attack Cycle Quick Move Occurance]]*Pokemon_Moves_RAW[[#This Row],[Quick Move Duration (ms)]]+Pokemon_Moves_RAW[[#This Row],[Cinematic Move Duration (ms)]]+500</f>
        <v>6450</v>
      </c>
      <c r="S5500" s="31">
        <f>Pokemon_Moves_RAW[[#This Row],[Attack Cycle Damage]]/Pokemon_Moves_RAW[[#This Row],[Attack Cycle Duration (ms)]]*1000</f>
        <v>18.202146690518784</v>
      </c>
      <c r="T5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5500" s="32">
        <f>MAX(Pokemon_Moves_RAW[[#This Row],[Attack Cycle Damage on 100s]],Pokemon_Moves_RAW[[#This Row],[Quick Move Damage On 100s]])</f>
        <v>2010</v>
      </c>
    </row>
    <row r="5501" spans="1:21" ht="21">
      <c r="A5501" s="27">
        <v>723</v>
      </c>
      <c r="B5501" s="27" t="s">
        <v>4026</v>
      </c>
      <c r="C5501" s="27" t="s">
        <v>4346</v>
      </c>
      <c r="D5501" s="27" t="s">
        <v>645</v>
      </c>
      <c r="E5501" s="27">
        <f>INDEX(Quick_Moves[Power], MATCH(Pokemon_Moves_RAW[[#This Row],[Quick Move]], Quick_Moves[Name], 0))</f>
        <v>9</v>
      </c>
      <c r="F5501" s="27">
        <f>INDEX(Quick_Moves[Energy Gain], MATCH(Pokemon_Moves_RAW[[#This Row],[Quick Move]], Quick_Moves[Name], 0))</f>
        <v>6</v>
      </c>
      <c r="G5501" s="27">
        <f>INDEX(Quick_Moves[Duration (ms)], MATCH(Pokemon_Moves_RAW[[#This Row],[Quick Move]], Quick_Moves[Name], 0))</f>
        <v>700</v>
      </c>
      <c r="H5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1" s="31">
        <f>INDEX(IF(Pokemon_Moves_RAW[[#This Row],[Quick Move STAB]], Quick_Moves[STAB DPS], Quick_Moves[DPS]), MATCH(Pokemon_Moves_RAW[[#This Row],[Quick Move]],Quick_Moves[Name], 0))</f>
        <v>16.071428571428573</v>
      </c>
      <c r="J5501" s="32">
        <f>FLOOR(100*1000/Pokemon_Moves_RAW[[#This Row],[Quick Move Duration (ms)]], 1)*Pokemon_Moves_RAW[[#This Row],[Quick Move Power]]*IF(Pokemon_Moves_RAW[[#This Row],[Quick Move STAB]], 1.25, 1)</f>
        <v>1597.5</v>
      </c>
      <c r="K5501" s="27">
        <f>INDEX(Cinematic_Moves[Power], MATCH(Pokemon_Moves_RAW[[#This Row],[Cinematic Move]], Cinematic_Moves[Name], 0))</f>
        <v>90</v>
      </c>
      <c r="L5501" s="27">
        <f>INDEX(Cinematic_Moves[Energy Used], MATCH(Pokemon_Moves_RAW[[#This Row],[Cinematic Move]], Cinematic_Moves[Name], 0))</f>
        <v>50</v>
      </c>
      <c r="M5501" s="27">
        <f>INDEX(Cinematic_Moves[Duration (ms)], MATCH(Pokemon_Moves_RAW[[#This Row],[Cinematic Move]], Cinematic_Moves[Name], 0))</f>
        <v>3900</v>
      </c>
      <c r="N5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1" s="31">
        <f>INDEX(IF(Pokemon_Moves_RAW[[#This Row],[Cinematic Move STAB]], Cinematic_Moves[STAB DPS], Cinematic_Moves[DPS]), MATCH(Pokemon_Moves_RAW[[#This Row],[Cinematic Move]],Cinematic_Moves[Name], 0))</f>
        <v>25.568181818181817</v>
      </c>
      <c r="P5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12</v>
      </c>
      <c r="R5501" s="27">
        <f>Pokemon_Moves_RAW[[#This Row],[Attack Cycle Quick Move Occurance]]*Pokemon_Moves_RAW[[#This Row],[Quick Move Duration (ms)]]+Pokemon_Moves_RAW[[#This Row],[Cinematic Move Duration (ms)]]+500</f>
        <v>10233.333333333334</v>
      </c>
      <c r="S5501" s="31">
        <f>Pokemon_Moves_RAW[[#This Row],[Attack Cycle Damage]]/Pokemon_Moves_RAW[[#This Row],[Attack Cycle Duration (ms)]]*1000</f>
        <v>18.905463429079063</v>
      </c>
      <c r="T5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5501" s="32">
        <f>MAX(Pokemon_Moves_RAW[[#This Row],[Attack Cycle Damage on 100s]],Pokemon_Moves_RAW[[#This Row],[Quick Move Damage On 100s]])</f>
        <v>1980</v>
      </c>
    </row>
    <row r="5502" spans="1:21" ht="21">
      <c r="A5502" s="27">
        <v>723</v>
      </c>
      <c r="B5502" s="27" t="s">
        <v>4026</v>
      </c>
      <c r="C5502" s="27" t="s">
        <v>4346</v>
      </c>
      <c r="D5502" s="27" t="s">
        <v>399</v>
      </c>
      <c r="E5502" s="27">
        <f>INDEX(Quick_Moves[Power], MATCH(Pokemon_Moves_RAW[[#This Row],[Quick Move]], Quick_Moves[Name], 0))</f>
        <v>9</v>
      </c>
      <c r="F5502" s="27">
        <f>INDEX(Quick_Moves[Energy Gain], MATCH(Pokemon_Moves_RAW[[#This Row],[Quick Move]], Quick_Moves[Name], 0))</f>
        <v>6</v>
      </c>
      <c r="G5502" s="27">
        <f>INDEX(Quick_Moves[Duration (ms)], MATCH(Pokemon_Moves_RAW[[#This Row],[Quick Move]], Quick_Moves[Name], 0))</f>
        <v>700</v>
      </c>
      <c r="H5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2" s="31">
        <f>INDEX(IF(Pokemon_Moves_RAW[[#This Row],[Quick Move STAB]], Quick_Moves[STAB DPS], Quick_Moves[DPS]), MATCH(Pokemon_Moves_RAW[[#This Row],[Quick Move]],Quick_Moves[Name], 0))</f>
        <v>16.071428571428573</v>
      </c>
      <c r="J5502" s="32">
        <f>FLOOR(100*1000/Pokemon_Moves_RAW[[#This Row],[Quick Move Duration (ms)]], 1)*Pokemon_Moves_RAW[[#This Row],[Quick Move Power]]*IF(Pokemon_Moves_RAW[[#This Row],[Quick Move STAB]], 1.25, 1)</f>
        <v>1597.5</v>
      </c>
      <c r="K5502" s="27">
        <f>INDEX(Cinematic_Moves[Power], MATCH(Pokemon_Moves_RAW[[#This Row],[Cinematic Move]], Cinematic_Moves[Name], 0))</f>
        <v>130</v>
      </c>
      <c r="L5502" s="27">
        <f>INDEX(Cinematic_Moves[Energy Used], MATCH(Pokemon_Moves_RAW[[#This Row],[Cinematic Move]], Cinematic_Moves[Name], 0))</f>
        <v>100</v>
      </c>
      <c r="M5502" s="27">
        <f>INDEX(Cinematic_Moves[Duration (ms)], MATCH(Pokemon_Moves_RAW[[#This Row],[Cinematic Move]], Cinematic_Moves[Name], 0))</f>
        <v>2000</v>
      </c>
      <c r="N5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2" s="31">
        <f>INDEX(IF(Pokemon_Moves_RAW[[#This Row],[Cinematic Move STAB]], Cinematic_Moves[STAB DPS], Cinematic_Moves[DPS]), MATCH(Pokemon_Moves_RAW[[#This Row],[Cinematic Move]],Cinematic_Moves[Name], 0))</f>
        <v>65</v>
      </c>
      <c r="P5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1.25</v>
      </c>
      <c r="R5502" s="27">
        <f>Pokemon_Moves_RAW[[#This Row],[Attack Cycle Quick Move Occurance]]*Pokemon_Moves_RAW[[#This Row],[Quick Move Duration (ms)]]+Pokemon_Moves_RAW[[#This Row],[Cinematic Move Duration (ms)]]+500</f>
        <v>14400</v>
      </c>
      <c r="S5502" s="31">
        <f>Pokemon_Moves_RAW[[#This Row],[Attack Cycle Damage]]/Pokemon_Moves_RAW[[#This Row],[Attack Cycle Duration (ms)]]*1000</f>
        <v>22.309027777777779</v>
      </c>
      <c r="T5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6.25</v>
      </c>
      <c r="U5502" s="32">
        <f>MAX(Pokemon_Moves_RAW[[#This Row],[Attack Cycle Damage on 100s]],Pokemon_Moves_RAW[[#This Row],[Quick Move Damage On 100s]])</f>
        <v>2336.25</v>
      </c>
    </row>
    <row r="5503" spans="1:21" ht="21">
      <c r="A5503" s="27">
        <v>724</v>
      </c>
      <c r="B5503" s="27" t="s">
        <v>4027</v>
      </c>
      <c r="C5503" s="27" t="s">
        <v>565</v>
      </c>
      <c r="D5503" s="27" t="s">
        <v>664</v>
      </c>
      <c r="E5503" s="27">
        <f>INDEX(Quick_Moves[Power], MATCH(Pokemon_Moves_RAW[[#This Row],[Quick Move]], Quick_Moves[Name], 0))</f>
        <v>8</v>
      </c>
      <c r="F5503" s="27">
        <f>INDEX(Quick_Moves[Energy Gain], MATCH(Pokemon_Moves_RAW[[#This Row],[Quick Move]], Quick_Moves[Name], 0))</f>
        <v>14</v>
      </c>
      <c r="G5503" s="27">
        <f>INDEX(Quick_Moves[Duration (ms)], MATCH(Pokemon_Moves_RAW[[#This Row],[Quick Move]], Quick_Moves[Name], 0))</f>
        <v>1100</v>
      </c>
      <c r="H5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3" s="31">
        <f>INDEX(IF(Pokemon_Moves_RAW[[#This Row],[Quick Move STAB]], Quick_Moves[STAB DPS], Quick_Moves[DPS]), MATCH(Pokemon_Moves_RAW[[#This Row],[Quick Move]],Quick_Moves[Name], 0))</f>
        <v>9.0909090909090899</v>
      </c>
      <c r="J5503" s="32">
        <f>FLOOR(100*1000/Pokemon_Moves_RAW[[#This Row],[Quick Move Duration (ms)]], 1)*Pokemon_Moves_RAW[[#This Row],[Quick Move Power]]*IF(Pokemon_Moves_RAW[[#This Row],[Quick Move STAB]], 1.25, 1)</f>
        <v>900</v>
      </c>
      <c r="K5503" s="27">
        <f>INDEX(Cinematic_Moves[Power], MATCH(Pokemon_Moves_RAW[[#This Row],[Cinematic Move]], Cinematic_Moves[Name], 0))</f>
        <v>50</v>
      </c>
      <c r="L5503" s="27">
        <f>INDEX(Cinematic_Moves[Energy Used], MATCH(Pokemon_Moves_RAW[[#This Row],[Cinematic Move]], Cinematic_Moves[Name], 0))</f>
        <v>33</v>
      </c>
      <c r="M5503" s="27">
        <f>INDEX(Cinematic_Moves[Duration (ms)], MATCH(Pokemon_Moves_RAW[[#This Row],[Cinematic Move]], Cinematic_Moves[Name], 0))</f>
        <v>2900</v>
      </c>
      <c r="N5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3" s="31">
        <f>INDEX(IF(Pokemon_Moves_RAW[[#This Row],[Cinematic Move STAB]], Cinematic_Moves[STAB DPS], Cinematic_Moves[DPS]), MATCH(Pokemon_Moves_RAW[[#This Row],[Cinematic Move]],Cinematic_Moves[Name], 0))</f>
        <v>18.382352941176471</v>
      </c>
      <c r="P5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880252100840337</v>
      </c>
      <c r="R5503" s="27">
        <f>Pokemon_Moves_RAW[[#This Row],[Attack Cycle Quick Move Occurance]]*Pokemon_Moves_RAW[[#This Row],[Quick Move Duration (ms)]]+Pokemon_Moves_RAW[[#This Row],[Cinematic Move Duration (ms)]]+500</f>
        <v>5992.8571428571431</v>
      </c>
      <c r="S5503" s="31">
        <f>Pokemon_Moves_RAW[[#This Row],[Attack Cycle Damage]]/Pokemon_Moves_RAW[[#This Row],[Attack Cycle Duration (ms)]]*1000</f>
        <v>12.82864754960387</v>
      </c>
      <c r="T5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5503" s="32">
        <f>MAX(Pokemon_Moves_RAW[[#This Row],[Attack Cycle Damage on 100s]],Pokemon_Moves_RAW[[#This Row],[Quick Move Damage On 100s]])</f>
        <v>1410</v>
      </c>
    </row>
    <row r="5504" spans="1:21" ht="21">
      <c r="A5504" s="27">
        <v>724</v>
      </c>
      <c r="B5504" s="27" t="s">
        <v>4027</v>
      </c>
      <c r="C5504" s="27" t="s">
        <v>565</v>
      </c>
      <c r="D5504" s="27" t="s">
        <v>645</v>
      </c>
      <c r="E5504" s="27">
        <f>INDEX(Quick_Moves[Power], MATCH(Pokemon_Moves_RAW[[#This Row],[Quick Move]], Quick_Moves[Name], 0))</f>
        <v>8</v>
      </c>
      <c r="F5504" s="27">
        <f>INDEX(Quick_Moves[Energy Gain], MATCH(Pokemon_Moves_RAW[[#This Row],[Quick Move]], Quick_Moves[Name], 0))</f>
        <v>14</v>
      </c>
      <c r="G5504" s="27">
        <f>INDEX(Quick_Moves[Duration (ms)], MATCH(Pokemon_Moves_RAW[[#This Row],[Quick Move]], Quick_Moves[Name], 0))</f>
        <v>1100</v>
      </c>
      <c r="H5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4" s="31">
        <f>INDEX(IF(Pokemon_Moves_RAW[[#This Row],[Quick Move STAB]], Quick_Moves[STAB DPS], Quick_Moves[DPS]), MATCH(Pokemon_Moves_RAW[[#This Row],[Quick Move]],Quick_Moves[Name], 0))</f>
        <v>9.0909090909090899</v>
      </c>
      <c r="J5504" s="32">
        <f>FLOOR(100*1000/Pokemon_Moves_RAW[[#This Row],[Quick Move Duration (ms)]], 1)*Pokemon_Moves_RAW[[#This Row],[Quick Move Power]]*IF(Pokemon_Moves_RAW[[#This Row],[Quick Move STAB]], 1.25, 1)</f>
        <v>900</v>
      </c>
      <c r="K5504" s="27">
        <f>INDEX(Cinematic_Moves[Power], MATCH(Pokemon_Moves_RAW[[#This Row],[Cinematic Move]], Cinematic_Moves[Name], 0))</f>
        <v>90</v>
      </c>
      <c r="L5504" s="27">
        <f>INDEX(Cinematic_Moves[Energy Used], MATCH(Pokemon_Moves_RAW[[#This Row],[Cinematic Move]], Cinematic_Moves[Name], 0))</f>
        <v>50</v>
      </c>
      <c r="M5504" s="27">
        <f>INDEX(Cinematic_Moves[Duration (ms)], MATCH(Pokemon_Moves_RAW[[#This Row],[Cinematic Move]], Cinematic_Moves[Name], 0))</f>
        <v>3900</v>
      </c>
      <c r="N5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4" s="31">
        <f>INDEX(IF(Pokemon_Moves_RAW[[#This Row],[Cinematic Move STAB]], Cinematic_Moves[STAB DPS], Cinematic_Moves[DPS]), MATCH(Pokemon_Moves_RAW[[#This Row],[Cinematic Move]],Cinematic_Moves[Name], 0))</f>
        <v>25.568181818181817</v>
      </c>
      <c r="P5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5504" s="27">
        <f>Pokemon_Moves_RAW[[#This Row],[Attack Cycle Quick Move Occurance]]*Pokemon_Moves_RAW[[#This Row],[Quick Move Duration (ms)]]+Pokemon_Moves_RAW[[#This Row],[Cinematic Move Duration (ms)]]+500</f>
        <v>8328.5714285714294</v>
      </c>
      <c r="S5504" s="31">
        <f>Pokemon_Moves_RAW[[#This Row],[Attack Cycle Damage]]/Pokemon_Moves_RAW[[#This Row],[Attack Cycle Duration (ms)]]*1000</f>
        <v>16.260915328239509</v>
      </c>
      <c r="T5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5504" s="32">
        <f>MAX(Pokemon_Moves_RAW[[#This Row],[Attack Cycle Damage on 100s]],Pokemon_Moves_RAW[[#This Row],[Quick Move Damage On 100s]])</f>
        <v>1770</v>
      </c>
    </row>
    <row r="5505" spans="1:21" ht="21">
      <c r="A5505" s="27">
        <v>724</v>
      </c>
      <c r="B5505" s="27" t="s">
        <v>4027</v>
      </c>
      <c r="C5505" s="27" t="s">
        <v>565</v>
      </c>
      <c r="D5505" s="27" t="s">
        <v>399</v>
      </c>
      <c r="E5505" s="27">
        <f>INDEX(Quick_Moves[Power], MATCH(Pokemon_Moves_RAW[[#This Row],[Quick Move]], Quick_Moves[Name], 0))</f>
        <v>8</v>
      </c>
      <c r="F5505" s="27">
        <f>INDEX(Quick_Moves[Energy Gain], MATCH(Pokemon_Moves_RAW[[#This Row],[Quick Move]], Quick_Moves[Name], 0))</f>
        <v>14</v>
      </c>
      <c r="G5505" s="27">
        <f>INDEX(Quick_Moves[Duration (ms)], MATCH(Pokemon_Moves_RAW[[#This Row],[Quick Move]], Quick_Moves[Name], 0))</f>
        <v>1100</v>
      </c>
      <c r="H5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5" s="31">
        <f>INDEX(IF(Pokemon_Moves_RAW[[#This Row],[Quick Move STAB]], Quick_Moves[STAB DPS], Quick_Moves[DPS]), MATCH(Pokemon_Moves_RAW[[#This Row],[Quick Move]],Quick_Moves[Name], 0))</f>
        <v>9.0909090909090899</v>
      </c>
      <c r="J5505" s="32">
        <f>FLOOR(100*1000/Pokemon_Moves_RAW[[#This Row],[Quick Move Duration (ms)]], 1)*Pokemon_Moves_RAW[[#This Row],[Quick Move Power]]*IF(Pokemon_Moves_RAW[[#This Row],[Quick Move STAB]], 1.25, 1)</f>
        <v>900</v>
      </c>
      <c r="K5505" s="27">
        <f>INDEX(Cinematic_Moves[Power], MATCH(Pokemon_Moves_RAW[[#This Row],[Cinematic Move]], Cinematic_Moves[Name], 0))</f>
        <v>130</v>
      </c>
      <c r="L5505" s="27">
        <f>INDEX(Cinematic_Moves[Energy Used], MATCH(Pokemon_Moves_RAW[[#This Row],[Cinematic Move]], Cinematic_Moves[Name], 0))</f>
        <v>100</v>
      </c>
      <c r="M5505" s="27">
        <f>INDEX(Cinematic_Moves[Duration (ms)], MATCH(Pokemon_Moves_RAW[[#This Row],[Cinematic Move]], Cinematic_Moves[Name], 0))</f>
        <v>2000</v>
      </c>
      <c r="N5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05" s="31">
        <f>INDEX(IF(Pokemon_Moves_RAW[[#This Row],[Cinematic Move STAB]], Cinematic_Moves[STAB DPS], Cinematic_Moves[DPS]), MATCH(Pokemon_Moves_RAW[[#This Row],[Cinematic Move]],Cinematic_Moves[Name], 0))</f>
        <v>52</v>
      </c>
      <c r="P5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</v>
      </c>
      <c r="R5505" s="27">
        <f>Pokemon_Moves_RAW[[#This Row],[Attack Cycle Quick Move Occurance]]*Pokemon_Moves_RAW[[#This Row],[Quick Move Duration (ms)]]+Pokemon_Moves_RAW[[#This Row],[Cinematic Move Duration (ms)]]+500</f>
        <v>11300</v>
      </c>
      <c r="S5505" s="31">
        <f>Pokemon_Moves_RAW[[#This Row],[Attack Cycle Damage]]/Pokemon_Moves_RAW[[#This Row],[Attack Cycle Duration (ms)]]*1000</f>
        <v>16.283185840707965</v>
      </c>
      <c r="T5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5505" s="32">
        <f>MAX(Pokemon_Moves_RAW[[#This Row],[Attack Cycle Damage on 100s]],Pokemon_Moves_RAW[[#This Row],[Quick Move Damage On 100s]])</f>
        <v>1760</v>
      </c>
    </row>
    <row r="5506" spans="1:21" ht="21">
      <c r="A5506" s="27">
        <v>724</v>
      </c>
      <c r="B5506" s="27" t="s">
        <v>4027</v>
      </c>
      <c r="C5506" s="27" t="s">
        <v>341</v>
      </c>
      <c r="D5506" s="27" t="s">
        <v>664</v>
      </c>
      <c r="E5506" s="27">
        <f>INDEX(Quick_Moves[Power], MATCH(Pokemon_Moves_RAW[[#This Row],[Quick Move]], Quick_Moves[Name], 0))</f>
        <v>13</v>
      </c>
      <c r="F5506" s="27">
        <f>INDEX(Quick_Moves[Energy Gain], MATCH(Pokemon_Moves_RAW[[#This Row],[Quick Move]], Quick_Moves[Name], 0))</f>
        <v>7</v>
      </c>
      <c r="G5506" s="27">
        <f>INDEX(Quick_Moves[Duration (ms)], MATCH(Pokemon_Moves_RAW[[#This Row],[Quick Move]], Quick_Moves[Name], 0))</f>
        <v>1000</v>
      </c>
      <c r="H5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6" s="31">
        <f>INDEX(IF(Pokemon_Moves_RAW[[#This Row],[Quick Move STAB]], Quick_Moves[STAB DPS], Quick_Moves[DPS]), MATCH(Pokemon_Moves_RAW[[#This Row],[Quick Move]],Quick_Moves[Name], 0))</f>
        <v>16.25</v>
      </c>
      <c r="J5506" s="32">
        <f>FLOOR(100*1000/Pokemon_Moves_RAW[[#This Row],[Quick Move Duration (ms)]], 1)*Pokemon_Moves_RAW[[#This Row],[Quick Move Power]]*IF(Pokemon_Moves_RAW[[#This Row],[Quick Move STAB]], 1.25, 1)</f>
        <v>1625</v>
      </c>
      <c r="K5506" s="27">
        <f>INDEX(Cinematic_Moves[Power], MATCH(Pokemon_Moves_RAW[[#This Row],[Cinematic Move]], Cinematic_Moves[Name], 0))</f>
        <v>50</v>
      </c>
      <c r="L5506" s="27">
        <f>INDEX(Cinematic_Moves[Energy Used], MATCH(Pokemon_Moves_RAW[[#This Row],[Cinematic Move]], Cinematic_Moves[Name], 0))</f>
        <v>33</v>
      </c>
      <c r="M5506" s="27">
        <f>INDEX(Cinematic_Moves[Duration (ms)], MATCH(Pokemon_Moves_RAW[[#This Row],[Cinematic Move]], Cinematic_Moves[Name], 0))</f>
        <v>2900</v>
      </c>
      <c r="N5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6" s="31">
        <f>INDEX(IF(Pokemon_Moves_RAW[[#This Row],[Cinematic Move STAB]], Cinematic_Moves[STAB DPS], Cinematic_Moves[DPS]), MATCH(Pokemon_Moves_RAW[[#This Row],[Cinematic Move]],Cinematic_Moves[Name], 0))</f>
        <v>18.382352941176471</v>
      </c>
      <c r="P5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1596638655463</v>
      </c>
      <c r="R5506" s="27">
        <f>Pokemon_Moves_RAW[[#This Row],[Attack Cycle Quick Move Occurance]]*Pokemon_Moves_RAW[[#This Row],[Quick Move Duration (ms)]]+Pokemon_Moves_RAW[[#This Row],[Cinematic Move Duration (ms)]]+500</f>
        <v>8114.2857142857147</v>
      </c>
      <c r="S5506" s="31">
        <f>Pokemon_Moves_RAW[[#This Row],[Attack Cycle Damage]]/Pokemon_Moves_RAW[[#This Row],[Attack Cycle Duration (ms)]]*1000</f>
        <v>16.010770505385253</v>
      </c>
      <c r="T5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.75</v>
      </c>
      <c r="U5506" s="32">
        <f>MAX(Pokemon_Moves_RAW[[#This Row],[Attack Cycle Damage on 100s]],Pokemon_Moves_RAW[[#This Row],[Quick Move Damage On 100s]])</f>
        <v>1708.75</v>
      </c>
    </row>
    <row r="5507" spans="1:21" ht="21">
      <c r="A5507" s="27">
        <v>724</v>
      </c>
      <c r="B5507" s="27" t="s">
        <v>4027</v>
      </c>
      <c r="C5507" s="27" t="s">
        <v>341</v>
      </c>
      <c r="D5507" s="27" t="s">
        <v>645</v>
      </c>
      <c r="E5507" s="27">
        <f>INDEX(Quick_Moves[Power], MATCH(Pokemon_Moves_RAW[[#This Row],[Quick Move]], Quick_Moves[Name], 0))</f>
        <v>13</v>
      </c>
      <c r="F5507" s="27">
        <f>INDEX(Quick_Moves[Energy Gain], MATCH(Pokemon_Moves_RAW[[#This Row],[Quick Move]], Quick_Moves[Name], 0))</f>
        <v>7</v>
      </c>
      <c r="G5507" s="27">
        <f>INDEX(Quick_Moves[Duration (ms)], MATCH(Pokemon_Moves_RAW[[#This Row],[Quick Move]], Quick_Moves[Name], 0))</f>
        <v>1000</v>
      </c>
      <c r="H5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7" s="31">
        <f>INDEX(IF(Pokemon_Moves_RAW[[#This Row],[Quick Move STAB]], Quick_Moves[STAB DPS], Quick_Moves[DPS]), MATCH(Pokemon_Moves_RAW[[#This Row],[Quick Move]],Quick_Moves[Name], 0))</f>
        <v>16.25</v>
      </c>
      <c r="J5507" s="32">
        <f>FLOOR(100*1000/Pokemon_Moves_RAW[[#This Row],[Quick Move Duration (ms)]], 1)*Pokemon_Moves_RAW[[#This Row],[Quick Move Power]]*IF(Pokemon_Moves_RAW[[#This Row],[Quick Move STAB]], 1.25, 1)</f>
        <v>1625</v>
      </c>
      <c r="K5507" s="27">
        <f>INDEX(Cinematic_Moves[Power], MATCH(Pokemon_Moves_RAW[[#This Row],[Cinematic Move]], Cinematic_Moves[Name], 0))</f>
        <v>90</v>
      </c>
      <c r="L5507" s="27">
        <f>INDEX(Cinematic_Moves[Energy Used], MATCH(Pokemon_Moves_RAW[[#This Row],[Cinematic Move]], Cinematic_Moves[Name], 0))</f>
        <v>50</v>
      </c>
      <c r="M5507" s="27">
        <f>INDEX(Cinematic_Moves[Duration (ms)], MATCH(Pokemon_Moves_RAW[[#This Row],[Cinematic Move]], Cinematic_Moves[Name], 0))</f>
        <v>3900</v>
      </c>
      <c r="N5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7" s="31">
        <f>INDEX(IF(Pokemon_Moves_RAW[[#This Row],[Cinematic Move STAB]], Cinematic_Moves[STAB DPS], Cinematic_Moves[DPS]), MATCH(Pokemon_Moves_RAW[[#This Row],[Cinematic Move]],Cinematic_Moves[Name], 0))</f>
        <v>25.568181818181817</v>
      </c>
      <c r="P5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507" s="27">
        <f>Pokemon_Moves_RAW[[#This Row],[Attack Cycle Quick Move Occurance]]*Pokemon_Moves_RAW[[#This Row],[Quick Move Duration (ms)]]+Pokemon_Moves_RAW[[#This Row],[Cinematic Move Duration (ms)]]+500</f>
        <v>11542.857142857143</v>
      </c>
      <c r="S5507" s="31">
        <f>Pokemon_Moves_RAW[[#This Row],[Attack Cycle Damage]]/Pokemon_Moves_RAW[[#This Row],[Attack Cycle Duration (ms)]]*1000</f>
        <v>18.694447569756978</v>
      </c>
      <c r="T5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507" s="32">
        <f>MAX(Pokemon_Moves_RAW[[#This Row],[Attack Cycle Damage on 100s]],Pokemon_Moves_RAW[[#This Row],[Quick Move Damage On 100s]])</f>
        <v>1940</v>
      </c>
    </row>
    <row r="5508" spans="1:21" ht="21">
      <c r="A5508" s="27">
        <v>724</v>
      </c>
      <c r="B5508" s="27" t="s">
        <v>4027</v>
      </c>
      <c r="C5508" s="27" t="s">
        <v>341</v>
      </c>
      <c r="D5508" s="27" t="s">
        <v>399</v>
      </c>
      <c r="E5508" s="27">
        <f>INDEX(Quick_Moves[Power], MATCH(Pokemon_Moves_RAW[[#This Row],[Quick Move]], Quick_Moves[Name], 0))</f>
        <v>13</v>
      </c>
      <c r="F5508" s="27">
        <f>INDEX(Quick_Moves[Energy Gain], MATCH(Pokemon_Moves_RAW[[#This Row],[Quick Move]], Quick_Moves[Name], 0))</f>
        <v>7</v>
      </c>
      <c r="G5508" s="27">
        <f>INDEX(Quick_Moves[Duration (ms)], MATCH(Pokemon_Moves_RAW[[#This Row],[Quick Move]], Quick_Moves[Name], 0))</f>
        <v>1000</v>
      </c>
      <c r="H5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8" s="31">
        <f>INDEX(IF(Pokemon_Moves_RAW[[#This Row],[Quick Move STAB]], Quick_Moves[STAB DPS], Quick_Moves[DPS]), MATCH(Pokemon_Moves_RAW[[#This Row],[Quick Move]],Quick_Moves[Name], 0))</f>
        <v>16.25</v>
      </c>
      <c r="J5508" s="32">
        <f>FLOOR(100*1000/Pokemon_Moves_RAW[[#This Row],[Quick Move Duration (ms)]], 1)*Pokemon_Moves_RAW[[#This Row],[Quick Move Power]]*IF(Pokemon_Moves_RAW[[#This Row],[Quick Move STAB]], 1.25, 1)</f>
        <v>1625</v>
      </c>
      <c r="K5508" s="27">
        <f>INDEX(Cinematic_Moves[Power], MATCH(Pokemon_Moves_RAW[[#This Row],[Cinematic Move]], Cinematic_Moves[Name], 0))</f>
        <v>130</v>
      </c>
      <c r="L5508" s="27">
        <f>INDEX(Cinematic_Moves[Energy Used], MATCH(Pokemon_Moves_RAW[[#This Row],[Cinematic Move]], Cinematic_Moves[Name], 0))</f>
        <v>100</v>
      </c>
      <c r="M5508" s="27">
        <f>INDEX(Cinematic_Moves[Duration (ms)], MATCH(Pokemon_Moves_RAW[[#This Row],[Cinematic Move]], Cinematic_Moves[Name], 0))</f>
        <v>2000</v>
      </c>
      <c r="N5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08" s="31">
        <f>INDEX(IF(Pokemon_Moves_RAW[[#This Row],[Cinematic Move STAB]], Cinematic_Moves[STAB DPS], Cinematic_Moves[DPS]), MATCH(Pokemon_Moves_RAW[[#This Row],[Cinematic Move]],Cinematic_Moves[Name], 0))</f>
        <v>52</v>
      </c>
      <c r="P5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75</v>
      </c>
      <c r="R5508" s="27">
        <f>Pokemon_Moves_RAW[[#This Row],[Attack Cycle Quick Move Occurance]]*Pokemon_Moves_RAW[[#This Row],[Quick Move Duration (ms)]]+Pokemon_Moves_RAW[[#This Row],[Cinematic Move Duration (ms)]]+500</f>
        <v>17500</v>
      </c>
      <c r="S5508" s="31">
        <f>Pokemon_Moves_RAW[[#This Row],[Attack Cycle Damage]]/Pokemon_Moves_RAW[[#This Row],[Attack Cycle Duration (ms)]]*1000</f>
        <v>19.87142857142857</v>
      </c>
      <c r="T5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3.75</v>
      </c>
      <c r="U5508" s="32">
        <f>MAX(Pokemon_Moves_RAW[[#This Row],[Attack Cycle Damage on 100s]],Pokemon_Moves_RAW[[#This Row],[Quick Move Damage On 100s]])</f>
        <v>2063.75</v>
      </c>
    </row>
    <row r="5509" spans="1:21" ht="21">
      <c r="A5509" s="27">
        <v>724</v>
      </c>
      <c r="B5509" s="27" t="s">
        <v>4027</v>
      </c>
      <c r="C5509" s="27" t="s">
        <v>4346</v>
      </c>
      <c r="D5509" s="27" t="s">
        <v>664</v>
      </c>
      <c r="E5509" s="27">
        <f>INDEX(Quick_Moves[Power], MATCH(Pokemon_Moves_RAW[[#This Row],[Quick Move]], Quick_Moves[Name], 0))</f>
        <v>9</v>
      </c>
      <c r="F5509" s="27">
        <f>INDEX(Quick_Moves[Energy Gain], MATCH(Pokemon_Moves_RAW[[#This Row],[Quick Move]], Quick_Moves[Name], 0))</f>
        <v>6</v>
      </c>
      <c r="G5509" s="27">
        <f>INDEX(Quick_Moves[Duration (ms)], MATCH(Pokemon_Moves_RAW[[#This Row],[Quick Move]], Quick_Moves[Name], 0))</f>
        <v>700</v>
      </c>
      <c r="H5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9" s="31">
        <f>INDEX(IF(Pokemon_Moves_RAW[[#This Row],[Quick Move STAB]], Quick_Moves[STAB DPS], Quick_Moves[DPS]), MATCH(Pokemon_Moves_RAW[[#This Row],[Quick Move]],Quick_Moves[Name], 0))</f>
        <v>16.071428571428573</v>
      </c>
      <c r="J5509" s="32">
        <f>FLOOR(100*1000/Pokemon_Moves_RAW[[#This Row],[Quick Move Duration (ms)]], 1)*Pokemon_Moves_RAW[[#This Row],[Quick Move Power]]*IF(Pokemon_Moves_RAW[[#This Row],[Quick Move STAB]], 1.25, 1)</f>
        <v>1597.5</v>
      </c>
      <c r="K5509" s="27">
        <f>INDEX(Cinematic_Moves[Power], MATCH(Pokemon_Moves_RAW[[#This Row],[Cinematic Move]], Cinematic_Moves[Name], 0))</f>
        <v>50</v>
      </c>
      <c r="L5509" s="27">
        <f>INDEX(Cinematic_Moves[Energy Used], MATCH(Pokemon_Moves_RAW[[#This Row],[Cinematic Move]], Cinematic_Moves[Name], 0))</f>
        <v>33</v>
      </c>
      <c r="M5509" s="27">
        <f>INDEX(Cinematic_Moves[Duration (ms)], MATCH(Pokemon_Moves_RAW[[#This Row],[Cinematic Move]], Cinematic_Moves[Name], 0))</f>
        <v>2900</v>
      </c>
      <c r="N5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9" s="31">
        <f>INDEX(IF(Pokemon_Moves_RAW[[#This Row],[Cinematic Move STAB]], Cinematic_Moves[STAB DPS], Cinematic_Moves[DPS]), MATCH(Pokemon_Moves_RAW[[#This Row],[Cinematic Move]],Cinematic_Moves[Name], 0))</f>
        <v>18.382352941176471</v>
      </c>
      <c r="P5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18382352941177</v>
      </c>
      <c r="R5509" s="27">
        <f>Pokemon_Moves_RAW[[#This Row],[Attack Cycle Quick Move Occurance]]*Pokemon_Moves_RAW[[#This Row],[Quick Move Duration (ms)]]+Pokemon_Moves_RAW[[#This Row],[Cinematic Move Duration (ms)]]+500</f>
        <v>7250</v>
      </c>
      <c r="S5509" s="31">
        <f>Pokemon_Moves_RAW[[#This Row],[Attack Cycle Damage]]/Pokemon_Moves_RAW[[#This Row],[Attack Cycle Duration (ms)]]*1000</f>
        <v>15.887423935091279</v>
      </c>
      <c r="T5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25</v>
      </c>
      <c r="U5509" s="32">
        <f>MAX(Pokemon_Moves_RAW[[#This Row],[Attack Cycle Damage on 100s]],Pokemon_Moves_RAW[[#This Row],[Quick Move Damage On 100s]])</f>
        <v>1701.25</v>
      </c>
    </row>
    <row r="5510" spans="1:21" ht="21">
      <c r="A5510" s="27">
        <v>724</v>
      </c>
      <c r="B5510" s="27" t="s">
        <v>4027</v>
      </c>
      <c r="C5510" s="27" t="s">
        <v>4346</v>
      </c>
      <c r="D5510" s="27" t="s">
        <v>645</v>
      </c>
      <c r="E5510" s="27">
        <f>INDEX(Quick_Moves[Power], MATCH(Pokemon_Moves_RAW[[#This Row],[Quick Move]], Quick_Moves[Name], 0))</f>
        <v>9</v>
      </c>
      <c r="F5510" s="27">
        <f>INDEX(Quick_Moves[Energy Gain], MATCH(Pokemon_Moves_RAW[[#This Row],[Quick Move]], Quick_Moves[Name], 0))</f>
        <v>6</v>
      </c>
      <c r="G5510" s="27">
        <f>INDEX(Quick_Moves[Duration (ms)], MATCH(Pokemon_Moves_RAW[[#This Row],[Quick Move]], Quick_Moves[Name], 0))</f>
        <v>700</v>
      </c>
      <c r="H5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10" s="31">
        <f>INDEX(IF(Pokemon_Moves_RAW[[#This Row],[Quick Move STAB]], Quick_Moves[STAB DPS], Quick_Moves[DPS]), MATCH(Pokemon_Moves_RAW[[#This Row],[Quick Move]],Quick_Moves[Name], 0))</f>
        <v>16.071428571428573</v>
      </c>
      <c r="J5510" s="32">
        <f>FLOOR(100*1000/Pokemon_Moves_RAW[[#This Row],[Quick Move Duration (ms)]], 1)*Pokemon_Moves_RAW[[#This Row],[Quick Move Power]]*IF(Pokemon_Moves_RAW[[#This Row],[Quick Move STAB]], 1.25, 1)</f>
        <v>1597.5</v>
      </c>
      <c r="K5510" s="27">
        <f>INDEX(Cinematic_Moves[Power], MATCH(Pokemon_Moves_RAW[[#This Row],[Cinematic Move]], Cinematic_Moves[Name], 0))</f>
        <v>90</v>
      </c>
      <c r="L5510" s="27">
        <f>INDEX(Cinematic_Moves[Energy Used], MATCH(Pokemon_Moves_RAW[[#This Row],[Cinematic Move]], Cinematic_Moves[Name], 0))</f>
        <v>50</v>
      </c>
      <c r="M5510" s="27">
        <f>INDEX(Cinematic_Moves[Duration (ms)], MATCH(Pokemon_Moves_RAW[[#This Row],[Cinematic Move]], Cinematic_Moves[Name], 0))</f>
        <v>3900</v>
      </c>
      <c r="N5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0" s="31">
        <f>INDEX(IF(Pokemon_Moves_RAW[[#This Row],[Cinematic Move STAB]], Cinematic_Moves[STAB DPS], Cinematic_Moves[DPS]), MATCH(Pokemon_Moves_RAW[[#This Row],[Cinematic Move]],Cinematic_Moves[Name], 0))</f>
        <v>25.568181818181817</v>
      </c>
      <c r="P5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12</v>
      </c>
      <c r="R5510" s="27">
        <f>Pokemon_Moves_RAW[[#This Row],[Attack Cycle Quick Move Occurance]]*Pokemon_Moves_RAW[[#This Row],[Quick Move Duration (ms)]]+Pokemon_Moves_RAW[[#This Row],[Cinematic Move Duration (ms)]]+500</f>
        <v>10233.333333333334</v>
      </c>
      <c r="S5510" s="31">
        <f>Pokemon_Moves_RAW[[#This Row],[Attack Cycle Damage]]/Pokemon_Moves_RAW[[#This Row],[Attack Cycle Duration (ms)]]*1000</f>
        <v>18.905463429079063</v>
      </c>
      <c r="T5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5510" s="32">
        <f>MAX(Pokemon_Moves_RAW[[#This Row],[Attack Cycle Damage on 100s]],Pokemon_Moves_RAW[[#This Row],[Quick Move Damage On 100s]])</f>
        <v>1980</v>
      </c>
    </row>
    <row r="5511" spans="1:21" ht="21">
      <c r="A5511" s="27">
        <v>724</v>
      </c>
      <c r="B5511" s="27" t="s">
        <v>4027</v>
      </c>
      <c r="C5511" s="27" t="s">
        <v>4346</v>
      </c>
      <c r="D5511" s="27" t="s">
        <v>399</v>
      </c>
      <c r="E5511" s="27">
        <f>INDEX(Quick_Moves[Power], MATCH(Pokemon_Moves_RAW[[#This Row],[Quick Move]], Quick_Moves[Name], 0))</f>
        <v>9</v>
      </c>
      <c r="F5511" s="27">
        <f>INDEX(Quick_Moves[Energy Gain], MATCH(Pokemon_Moves_RAW[[#This Row],[Quick Move]], Quick_Moves[Name], 0))</f>
        <v>6</v>
      </c>
      <c r="G5511" s="27">
        <f>INDEX(Quick_Moves[Duration (ms)], MATCH(Pokemon_Moves_RAW[[#This Row],[Quick Move]], Quick_Moves[Name], 0))</f>
        <v>700</v>
      </c>
      <c r="H5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11" s="31">
        <f>INDEX(IF(Pokemon_Moves_RAW[[#This Row],[Quick Move STAB]], Quick_Moves[STAB DPS], Quick_Moves[DPS]), MATCH(Pokemon_Moves_RAW[[#This Row],[Quick Move]],Quick_Moves[Name], 0))</f>
        <v>16.071428571428573</v>
      </c>
      <c r="J5511" s="32">
        <f>FLOOR(100*1000/Pokemon_Moves_RAW[[#This Row],[Quick Move Duration (ms)]], 1)*Pokemon_Moves_RAW[[#This Row],[Quick Move Power]]*IF(Pokemon_Moves_RAW[[#This Row],[Quick Move STAB]], 1.25, 1)</f>
        <v>1597.5</v>
      </c>
      <c r="K5511" s="27">
        <f>INDEX(Cinematic_Moves[Power], MATCH(Pokemon_Moves_RAW[[#This Row],[Cinematic Move]], Cinematic_Moves[Name], 0))</f>
        <v>130</v>
      </c>
      <c r="L5511" s="27">
        <f>INDEX(Cinematic_Moves[Energy Used], MATCH(Pokemon_Moves_RAW[[#This Row],[Cinematic Move]], Cinematic_Moves[Name], 0))</f>
        <v>100</v>
      </c>
      <c r="M5511" s="27">
        <f>INDEX(Cinematic_Moves[Duration (ms)], MATCH(Pokemon_Moves_RAW[[#This Row],[Cinematic Move]], Cinematic_Moves[Name], 0))</f>
        <v>2000</v>
      </c>
      <c r="N5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11" s="31">
        <f>INDEX(IF(Pokemon_Moves_RAW[[#This Row],[Cinematic Move STAB]], Cinematic_Moves[STAB DPS], Cinematic_Moves[DPS]), MATCH(Pokemon_Moves_RAW[[#This Row],[Cinematic Move]],Cinematic_Moves[Name], 0))</f>
        <v>52</v>
      </c>
      <c r="P5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5.25</v>
      </c>
      <c r="R5511" s="27">
        <f>Pokemon_Moves_RAW[[#This Row],[Attack Cycle Quick Move Occurance]]*Pokemon_Moves_RAW[[#This Row],[Quick Move Duration (ms)]]+Pokemon_Moves_RAW[[#This Row],[Cinematic Move Duration (ms)]]+500</f>
        <v>14400</v>
      </c>
      <c r="S5511" s="31">
        <f>Pokemon_Moves_RAW[[#This Row],[Attack Cycle Damage]]/Pokemon_Moves_RAW[[#This Row],[Attack Cycle Duration (ms)]]*1000</f>
        <v>20.503472222222221</v>
      </c>
      <c r="T5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.25</v>
      </c>
      <c r="U5511" s="32">
        <f>MAX(Pokemon_Moves_RAW[[#This Row],[Attack Cycle Damage on 100s]],Pokemon_Moves_RAW[[#This Row],[Quick Move Damage On 100s]])</f>
        <v>2141.25</v>
      </c>
    </row>
    <row r="5512" spans="1:21" ht="21">
      <c r="A5512" s="27">
        <v>725</v>
      </c>
      <c r="B5512" s="27" t="s">
        <v>4028</v>
      </c>
      <c r="C5512" s="27" t="s">
        <v>350</v>
      </c>
      <c r="D5512" s="27" t="s">
        <v>349</v>
      </c>
      <c r="E5512" s="27">
        <f>INDEX(Quick_Moves[Power], MATCH(Pokemon_Moves_RAW[[#This Row],[Quick Move]], Quick_Moves[Name], 0))</f>
        <v>6</v>
      </c>
      <c r="F5512" s="27">
        <f>INDEX(Quick_Moves[Energy Gain], MATCH(Pokemon_Moves_RAW[[#This Row],[Quick Move]], Quick_Moves[Name], 0))</f>
        <v>4</v>
      </c>
      <c r="G5512" s="27">
        <f>INDEX(Quick_Moves[Duration (ms)], MATCH(Pokemon_Moves_RAW[[#This Row],[Quick Move]], Quick_Moves[Name], 0))</f>
        <v>500</v>
      </c>
      <c r="H5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12" s="31">
        <f>INDEX(IF(Pokemon_Moves_RAW[[#This Row],[Quick Move STAB]], Quick_Moves[STAB DPS], Quick_Moves[DPS]), MATCH(Pokemon_Moves_RAW[[#This Row],[Quick Move]],Quick_Moves[Name], 0))</f>
        <v>12</v>
      </c>
      <c r="J5512" s="32">
        <f>FLOOR(100*1000/Pokemon_Moves_RAW[[#This Row],[Quick Move Duration (ms)]], 1)*Pokemon_Moves_RAW[[#This Row],[Quick Move Power]]*IF(Pokemon_Moves_RAW[[#This Row],[Quick Move STAB]], 1.25, 1)</f>
        <v>1200</v>
      </c>
      <c r="K5512" s="27">
        <f>INDEX(Cinematic_Moves[Power], MATCH(Pokemon_Moves_RAW[[#This Row],[Cinematic Move]], Cinematic_Moves[Name], 0))</f>
        <v>70</v>
      </c>
      <c r="L5512" s="27">
        <f>INDEX(Cinematic_Moves[Energy Used], MATCH(Pokemon_Moves_RAW[[#This Row],[Cinematic Move]], Cinematic_Moves[Name], 0))</f>
        <v>50</v>
      </c>
      <c r="M5512" s="27">
        <f>INDEX(Cinematic_Moves[Duration (ms)], MATCH(Pokemon_Moves_RAW[[#This Row],[Cinematic Move]], Cinematic_Moves[Name], 0))</f>
        <v>2200</v>
      </c>
      <c r="N5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2" s="31">
        <f>INDEX(IF(Pokemon_Moves_RAW[[#This Row],[Cinematic Move STAB]], Cinematic_Moves[STAB DPS], Cinematic_Moves[DPS]), MATCH(Pokemon_Moves_RAW[[#This Row],[Cinematic Move]],Cinematic_Moves[Name], 0))</f>
        <v>32.407407407407405</v>
      </c>
      <c r="P5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5512" s="27">
        <f>Pokemon_Moves_RAW[[#This Row],[Attack Cycle Quick Move Occurance]]*Pokemon_Moves_RAW[[#This Row],[Quick Move Duration (ms)]]+Pokemon_Moves_RAW[[#This Row],[Cinematic Move Duration (ms)]]+500</f>
        <v>8950</v>
      </c>
      <c r="S5512" s="31">
        <f>Pokemon_Moves_RAW[[#This Row],[Attack Cycle Damage]]/Pokemon_Moves_RAW[[#This Row],[Attack Cycle Duration (ms)]]*1000</f>
        <v>16.345954893440929</v>
      </c>
      <c r="T5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5512" s="32">
        <f>MAX(Pokemon_Moves_RAW[[#This Row],[Attack Cycle Damage on 100s]],Pokemon_Moves_RAW[[#This Row],[Quick Move Damage On 100s]])</f>
        <v>1802.5</v>
      </c>
    </row>
    <row r="5513" spans="1:21" ht="21">
      <c r="A5513" s="27">
        <v>725</v>
      </c>
      <c r="B5513" s="27" t="s">
        <v>4028</v>
      </c>
      <c r="C5513" s="27" t="s">
        <v>350</v>
      </c>
      <c r="D5513" s="27" t="s">
        <v>347</v>
      </c>
      <c r="E5513" s="27">
        <f>INDEX(Quick_Moves[Power], MATCH(Pokemon_Moves_RAW[[#This Row],[Quick Move]], Quick_Moves[Name], 0))</f>
        <v>6</v>
      </c>
      <c r="F5513" s="27">
        <f>INDEX(Quick_Moves[Energy Gain], MATCH(Pokemon_Moves_RAW[[#This Row],[Quick Move]], Quick_Moves[Name], 0))</f>
        <v>4</v>
      </c>
      <c r="G5513" s="27">
        <f>INDEX(Quick_Moves[Duration (ms)], MATCH(Pokemon_Moves_RAW[[#This Row],[Quick Move]], Quick_Moves[Name], 0))</f>
        <v>500</v>
      </c>
      <c r="H5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13" s="31">
        <f>INDEX(IF(Pokemon_Moves_RAW[[#This Row],[Quick Move STAB]], Quick_Moves[STAB DPS], Quick_Moves[DPS]), MATCH(Pokemon_Moves_RAW[[#This Row],[Quick Move]],Quick_Moves[Name], 0))</f>
        <v>12</v>
      </c>
      <c r="J5513" s="32">
        <f>FLOOR(100*1000/Pokemon_Moves_RAW[[#This Row],[Quick Move Duration (ms)]], 1)*Pokemon_Moves_RAW[[#This Row],[Quick Move Power]]*IF(Pokemon_Moves_RAW[[#This Row],[Quick Move STAB]], 1.25, 1)</f>
        <v>1200</v>
      </c>
      <c r="K5513" s="27">
        <f>INDEX(Cinematic_Moves[Power], MATCH(Pokemon_Moves_RAW[[#This Row],[Cinematic Move]], Cinematic_Moves[Name], 0))</f>
        <v>70</v>
      </c>
      <c r="L5513" s="27">
        <f>INDEX(Cinematic_Moves[Energy Used], MATCH(Pokemon_Moves_RAW[[#This Row],[Cinematic Move]], Cinematic_Moves[Name], 0))</f>
        <v>33</v>
      </c>
      <c r="M5513" s="27">
        <f>INDEX(Cinematic_Moves[Duration (ms)], MATCH(Pokemon_Moves_RAW[[#This Row],[Cinematic Move]], Cinematic_Moves[Name], 0))</f>
        <v>3800</v>
      </c>
      <c r="N5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3" s="31">
        <f>INDEX(IF(Pokemon_Moves_RAW[[#This Row],[Cinematic Move STAB]], Cinematic_Moves[STAB DPS], Cinematic_Moves[DPS]), MATCH(Pokemon_Moves_RAW[[#This Row],[Cinematic Move]],Cinematic_Moves[Name], 0))</f>
        <v>20.348837209302324</v>
      </c>
      <c r="P5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5513" s="27">
        <f>Pokemon_Moves_RAW[[#This Row],[Attack Cycle Quick Move Occurance]]*Pokemon_Moves_RAW[[#This Row],[Quick Move Duration (ms)]]+Pokemon_Moves_RAW[[#This Row],[Cinematic Move Duration (ms)]]+500</f>
        <v>8425</v>
      </c>
      <c r="S5513" s="31">
        <f>Pokemon_Moves_RAW[[#This Row],[Attack Cycle Damage]]/Pokemon_Moves_RAW[[#This Row],[Attack Cycle Duration (ms)]]*1000</f>
        <v>15.053481471258022</v>
      </c>
      <c r="T5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5513" s="32">
        <f>MAX(Pokemon_Moves_RAW[[#This Row],[Attack Cycle Damage on 100s]],Pokemon_Moves_RAW[[#This Row],[Quick Move Damage On 100s]])</f>
        <v>1592.5</v>
      </c>
    </row>
    <row r="5514" spans="1:21" ht="21">
      <c r="A5514" s="27">
        <v>725</v>
      </c>
      <c r="B5514" s="27" t="s">
        <v>4028</v>
      </c>
      <c r="C5514" s="27" t="s">
        <v>350</v>
      </c>
      <c r="D5514" s="27" t="s">
        <v>503</v>
      </c>
      <c r="E5514" s="27">
        <f>INDEX(Quick_Moves[Power], MATCH(Pokemon_Moves_RAW[[#This Row],[Quick Move]], Quick_Moves[Name], 0))</f>
        <v>6</v>
      </c>
      <c r="F5514" s="27">
        <f>INDEX(Quick_Moves[Energy Gain], MATCH(Pokemon_Moves_RAW[[#This Row],[Quick Move]], Quick_Moves[Name], 0))</f>
        <v>4</v>
      </c>
      <c r="G5514" s="27">
        <f>INDEX(Quick_Moves[Duration (ms)], MATCH(Pokemon_Moves_RAW[[#This Row],[Quick Move]], Quick_Moves[Name], 0))</f>
        <v>500</v>
      </c>
      <c r="H5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14" s="31">
        <f>INDEX(IF(Pokemon_Moves_RAW[[#This Row],[Quick Move STAB]], Quick_Moves[STAB DPS], Quick_Moves[DPS]), MATCH(Pokemon_Moves_RAW[[#This Row],[Quick Move]],Quick_Moves[Name], 0))</f>
        <v>12</v>
      </c>
      <c r="J5514" s="32">
        <f>FLOOR(100*1000/Pokemon_Moves_RAW[[#This Row],[Quick Move Duration (ms)]], 1)*Pokemon_Moves_RAW[[#This Row],[Quick Move Power]]*IF(Pokemon_Moves_RAW[[#This Row],[Quick Move STAB]], 1.25, 1)</f>
        <v>1200</v>
      </c>
      <c r="K5514" s="27">
        <f>INDEX(Cinematic_Moves[Power], MATCH(Pokemon_Moves_RAW[[#This Row],[Cinematic Move]], Cinematic_Moves[Name], 0))</f>
        <v>70</v>
      </c>
      <c r="L5514" s="27">
        <f>INDEX(Cinematic_Moves[Energy Used], MATCH(Pokemon_Moves_RAW[[#This Row],[Cinematic Move]], Cinematic_Moves[Name], 0))</f>
        <v>33</v>
      </c>
      <c r="M5514" s="27">
        <f>INDEX(Cinematic_Moves[Duration (ms)], MATCH(Pokemon_Moves_RAW[[#This Row],[Cinematic Move]], Cinematic_Moves[Name], 0))</f>
        <v>3200</v>
      </c>
      <c r="N5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14" s="31">
        <f>INDEX(IF(Pokemon_Moves_RAW[[#This Row],[Cinematic Move STAB]], Cinematic_Moves[STAB DPS], Cinematic_Moves[DPS]), MATCH(Pokemon_Moves_RAW[[#This Row],[Cinematic Move]],Cinematic_Moves[Name], 0))</f>
        <v>18.918918918918919</v>
      </c>
      <c r="P5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514" s="27">
        <f>Pokemon_Moves_RAW[[#This Row],[Attack Cycle Quick Move Occurance]]*Pokemon_Moves_RAW[[#This Row],[Quick Move Duration (ms)]]+Pokemon_Moves_RAW[[#This Row],[Cinematic Move Duration (ms)]]+500</f>
        <v>7825</v>
      </c>
      <c r="S5514" s="31">
        <f>Pokemon_Moves_RAW[[#This Row],[Attack Cycle Damage]]/Pokemon_Moves_RAW[[#This Row],[Attack Cycle Duration (ms)]]*1000</f>
        <v>14.062688886970038</v>
      </c>
      <c r="T5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514" s="32">
        <f>MAX(Pokemon_Moves_RAW[[#This Row],[Attack Cycle Damage on 100s]],Pokemon_Moves_RAW[[#This Row],[Quick Move Damage On 100s]])</f>
        <v>1506</v>
      </c>
    </row>
    <row r="5515" spans="1:21" ht="21">
      <c r="A5515" s="27">
        <v>725</v>
      </c>
      <c r="B5515" s="27" t="s">
        <v>4028</v>
      </c>
      <c r="C5515" s="27" t="s">
        <v>346</v>
      </c>
      <c r="D5515" s="27" t="s">
        <v>349</v>
      </c>
      <c r="E5515" s="27">
        <f>INDEX(Quick_Moves[Power], MATCH(Pokemon_Moves_RAW[[#This Row],[Quick Move]], Quick_Moves[Name], 0))</f>
        <v>10</v>
      </c>
      <c r="F5515" s="27">
        <f>INDEX(Quick_Moves[Energy Gain], MATCH(Pokemon_Moves_RAW[[#This Row],[Quick Move]], Quick_Moves[Name], 0))</f>
        <v>10</v>
      </c>
      <c r="G5515" s="27">
        <f>INDEX(Quick_Moves[Duration (ms)], MATCH(Pokemon_Moves_RAW[[#This Row],[Quick Move]], Quick_Moves[Name], 0))</f>
        <v>1000</v>
      </c>
      <c r="H5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15" s="31">
        <f>INDEX(IF(Pokemon_Moves_RAW[[#This Row],[Quick Move STAB]], Quick_Moves[STAB DPS], Quick_Moves[DPS]), MATCH(Pokemon_Moves_RAW[[#This Row],[Quick Move]],Quick_Moves[Name], 0))</f>
        <v>12.5</v>
      </c>
      <c r="J5515" s="32">
        <f>FLOOR(100*1000/Pokemon_Moves_RAW[[#This Row],[Quick Move Duration (ms)]], 1)*Pokemon_Moves_RAW[[#This Row],[Quick Move Power]]*IF(Pokemon_Moves_RAW[[#This Row],[Quick Move STAB]], 1.25, 1)</f>
        <v>1250</v>
      </c>
      <c r="K5515" s="27">
        <f>INDEX(Cinematic_Moves[Power], MATCH(Pokemon_Moves_RAW[[#This Row],[Cinematic Move]], Cinematic_Moves[Name], 0))</f>
        <v>70</v>
      </c>
      <c r="L5515" s="27">
        <f>INDEX(Cinematic_Moves[Energy Used], MATCH(Pokemon_Moves_RAW[[#This Row],[Cinematic Move]], Cinematic_Moves[Name], 0))</f>
        <v>50</v>
      </c>
      <c r="M5515" s="27">
        <f>INDEX(Cinematic_Moves[Duration (ms)], MATCH(Pokemon_Moves_RAW[[#This Row],[Cinematic Move]], Cinematic_Moves[Name], 0))</f>
        <v>2200</v>
      </c>
      <c r="N5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5" s="31">
        <f>INDEX(IF(Pokemon_Moves_RAW[[#This Row],[Cinematic Move STAB]], Cinematic_Moves[STAB DPS], Cinematic_Moves[DPS]), MATCH(Pokemon_Moves_RAW[[#This Row],[Cinematic Move]],Cinematic_Moves[Name], 0))</f>
        <v>32.407407407407405</v>
      </c>
      <c r="P5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5515" s="27">
        <f>Pokemon_Moves_RAW[[#This Row],[Attack Cycle Quick Move Occurance]]*Pokemon_Moves_RAW[[#This Row],[Quick Move Duration (ms)]]+Pokemon_Moves_RAW[[#This Row],[Cinematic Move Duration (ms)]]+500</f>
        <v>7700</v>
      </c>
      <c r="S5515" s="31">
        <f>Pokemon_Moves_RAW[[#This Row],[Attack Cycle Damage]]/Pokemon_Moves_RAW[[#This Row],[Attack Cycle Duration (ms)]]*1000</f>
        <v>17.376142376142379</v>
      </c>
      <c r="T5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515" s="32">
        <f>MAX(Pokemon_Moves_RAW[[#This Row],[Attack Cycle Damage on 100s]],Pokemon_Moves_RAW[[#This Row],[Quick Move Damage On 100s]])</f>
        <v>1887.5</v>
      </c>
    </row>
    <row r="5516" spans="1:21" ht="21">
      <c r="A5516" s="27">
        <v>725</v>
      </c>
      <c r="B5516" s="27" t="s">
        <v>4028</v>
      </c>
      <c r="C5516" s="27" t="s">
        <v>346</v>
      </c>
      <c r="D5516" s="27" t="s">
        <v>347</v>
      </c>
      <c r="E5516" s="27">
        <f>INDEX(Quick_Moves[Power], MATCH(Pokemon_Moves_RAW[[#This Row],[Quick Move]], Quick_Moves[Name], 0))</f>
        <v>10</v>
      </c>
      <c r="F5516" s="27">
        <f>INDEX(Quick_Moves[Energy Gain], MATCH(Pokemon_Moves_RAW[[#This Row],[Quick Move]], Quick_Moves[Name], 0))</f>
        <v>10</v>
      </c>
      <c r="G5516" s="27">
        <f>INDEX(Quick_Moves[Duration (ms)], MATCH(Pokemon_Moves_RAW[[#This Row],[Quick Move]], Quick_Moves[Name], 0))</f>
        <v>1000</v>
      </c>
      <c r="H5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16" s="31">
        <f>INDEX(IF(Pokemon_Moves_RAW[[#This Row],[Quick Move STAB]], Quick_Moves[STAB DPS], Quick_Moves[DPS]), MATCH(Pokemon_Moves_RAW[[#This Row],[Quick Move]],Quick_Moves[Name], 0))</f>
        <v>12.5</v>
      </c>
      <c r="J5516" s="32">
        <f>FLOOR(100*1000/Pokemon_Moves_RAW[[#This Row],[Quick Move Duration (ms)]], 1)*Pokemon_Moves_RAW[[#This Row],[Quick Move Power]]*IF(Pokemon_Moves_RAW[[#This Row],[Quick Move STAB]], 1.25, 1)</f>
        <v>1250</v>
      </c>
      <c r="K5516" s="27">
        <f>INDEX(Cinematic_Moves[Power], MATCH(Pokemon_Moves_RAW[[#This Row],[Cinematic Move]], Cinematic_Moves[Name], 0))</f>
        <v>70</v>
      </c>
      <c r="L5516" s="27">
        <f>INDEX(Cinematic_Moves[Energy Used], MATCH(Pokemon_Moves_RAW[[#This Row],[Cinematic Move]], Cinematic_Moves[Name], 0))</f>
        <v>33</v>
      </c>
      <c r="M5516" s="27">
        <f>INDEX(Cinematic_Moves[Duration (ms)], MATCH(Pokemon_Moves_RAW[[#This Row],[Cinematic Move]], Cinematic_Moves[Name], 0))</f>
        <v>3800</v>
      </c>
      <c r="N5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6" s="31">
        <f>INDEX(IF(Pokemon_Moves_RAW[[#This Row],[Cinematic Move STAB]], Cinematic_Moves[STAB DPS], Cinematic_Moves[DPS]), MATCH(Pokemon_Moves_RAW[[#This Row],[Cinematic Move]],Cinematic_Moves[Name], 0))</f>
        <v>20.348837209302324</v>
      </c>
      <c r="P5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516" s="27">
        <f>Pokemon_Moves_RAW[[#This Row],[Attack Cycle Quick Move Occurance]]*Pokemon_Moves_RAW[[#This Row],[Quick Move Duration (ms)]]+Pokemon_Moves_RAW[[#This Row],[Cinematic Move Duration (ms)]]+500</f>
        <v>7600</v>
      </c>
      <c r="S5516" s="31">
        <f>Pokemon_Moves_RAW[[#This Row],[Attack Cycle Damage]]/Pokemon_Moves_RAW[[#This Row],[Attack Cycle Duration (ms)]]*1000</f>
        <v>15.602050183598532</v>
      </c>
      <c r="T5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516" s="32">
        <f>MAX(Pokemon_Moves_RAW[[#This Row],[Attack Cycle Damage on 100s]],Pokemon_Moves_RAW[[#This Row],[Quick Move Damage On 100s]])</f>
        <v>1687.5</v>
      </c>
    </row>
    <row r="5517" spans="1:21" ht="21">
      <c r="A5517" s="27">
        <v>725</v>
      </c>
      <c r="B5517" s="27" t="s">
        <v>4028</v>
      </c>
      <c r="C5517" s="27" t="s">
        <v>346</v>
      </c>
      <c r="D5517" s="27" t="s">
        <v>503</v>
      </c>
      <c r="E5517" s="27">
        <f>INDEX(Quick_Moves[Power], MATCH(Pokemon_Moves_RAW[[#This Row],[Quick Move]], Quick_Moves[Name], 0))</f>
        <v>10</v>
      </c>
      <c r="F5517" s="27">
        <f>INDEX(Quick_Moves[Energy Gain], MATCH(Pokemon_Moves_RAW[[#This Row],[Quick Move]], Quick_Moves[Name], 0))</f>
        <v>10</v>
      </c>
      <c r="G5517" s="27">
        <f>INDEX(Quick_Moves[Duration (ms)], MATCH(Pokemon_Moves_RAW[[#This Row],[Quick Move]], Quick_Moves[Name], 0))</f>
        <v>1000</v>
      </c>
      <c r="H5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17" s="31">
        <f>INDEX(IF(Pokemon_Moves_RAW[[#This Row],[Quick Move STAB]], Quick_Moves[STAB DPS], Quick_Moves[DPS]), MATCH(Pokemon_Moves_RAW[[#This Row],[Quick Move]],Quick_Moves[Name], 0))</f>
        <v>12.5</v>
      </c>
      <c r="J5517" s="32">
        <f>FLOOR(100*1000/Pokemon_Moves_RAW[[#This Row],[Quick Move Duration (ms)]], 1)*Pokemon_Moves_RAW[[#This Row],[Quick Move Power]]*IF(Pokemon_Moves_RAW[[#This Row],[Quick Move STAB]], 1.25, 1)</f>
        <v>1250</v>
      </c>
      <c r="K5517" s="27">
        <f>INDEX(Cinematic_Moves[Power], MATCH(Pokemon_Moves_RAW[[#This Row],[Cinematic Move]], Cinematic_Moves[Name], 0))</f>
        <v>70</v>
      </c>
      <c r="L5517" s="27">
        <f>INDEX(Cinematic_Moves[Energy Used], MATCH(Pokemon_Moves_RAW[[#This Row],[Cinematic Move]], Cinematic_Moves[Name], 0))</f>
        <v>33</v>
      </c>
      <c r="M5517" s="27">
        <f>INDEX(Cinematic_Moves[Duration (ms)], MATCH(Pokemon_Moves_RAW[[#This Row],[Cinematic Move]], Cinematic_Moves[Name], 0))</f>
        <v>3200</v>
      </c>
      <c r="N5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17" s="31">
        <f>INDEX(IF(Pokemon_Moves_RAW[[#This Row],[Cinematic Move STAB]], Cinematic_Moves[STAB DPS], Cinematic_Moves[DPS]), MATCH(Pokemon_Moves_RAW[[#This Row],[Cinematic Move]],Cinematic_Moves[Name], 0))</f>
        <v>18.918918918918919</v>
      </c>
      <c r="P5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517" s="27">
        <f>Pokemon_Moves_RAW[[#This Row],[Attack Cycle Quick Move Occurance]]*Pokemon_Moves_RAW[[#This Row],[Quick Move Duration (ms)]]+Pokemon_Moves_RAW[[#This Row],[Cinematic Move Duration (ms)]]+500</f>
        <v>7000</v>
      </c>
      <c r="S5517" s="31">
        <f>Pokemon_Moves_RAW[[#This Row],[Attack Cycle Damage]]/Pokemon_Moves_RAW[[#This Row],[Attack Cycle Duration (ms)]]*1000</f>
        <v>14.541505791505793</v>
      </c>
      <c r="T5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517" s="32">
        <f>MAX(Pokemon_Moves_RAW[[#This Row],[Attack Cycle Damage on 100s]],Pokemon_Moves_RAW[[#This Row],[Quick Move Damage On 100s]])</f>
        <v>1580</v>
      </c>
    </row>
    <row r="5518" spans="1:21" ht="21">
      <c r="A5518" s="27">
        <v>726</v>
      </c>
      <c r="B5518" s="27" t="s">
        <v>4029</v>
      </c>
      <c r="C5518" s="27" t="s">
        <v>369</v>
      </c>
      <c r="D5518" s="27" t="s">
        <v>349</v>
      </c>
      <c r="E5518" s="27">
        <f>INDEX(Quick_Moves[Power], MATCH(Pokemon_Moves_RAW[[#This Row],[Quick Move]], Quick_Moves[Name], 0))</f>
        <v>6</v>
      </c>
      <c r="F5518" s="27">
        <f>INDEX(Quick_Moves[Energy Gain], MATCH(Pokemon_Moves_RAW[[#This Row],[Quick Move]], Quick_Moves[Name], 0))</f>
        <v>4</v>
      </c>
      <c r="G5518" s="27">
        <f>INDEX(Quick_Moves[Duration (ms)], MATCH(Pokemon_Moves_RAW[[#This Row],[Quick Move]], Quick_Moves[Name], 0))</f>
        <v>500</v>
      </c>
      <c r="H5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18" s="31">
        <f>INDEX(IF(Pokemon_Moves_RAW[[#This Row],[Quick Move STAB]], Quick_Moves[STAB DPS], Quick_Moves[DPS]), MATCH(Pokemon_Moves_RAW[[#This Row],[Quick Move]],Quick_Moves[Name], 0))</f>
        <v>12</v>
      </c>
      <c r="J5518" s="32">
        <f>FLOOR(100*1000/Pokemon_Moves_RAW[[#This Row],[Quick Move Duration (ms)]], 1)*Pokemon_Moves_RAW[[#This Row],[Quick Move Power]]*IF(Pokemon_Moves_RAW[[#This Row],[Quick Move STAB]], 1.25, 1)</f>
        <v>1200</v>
      </c>
      <c r="K5518" s="27">
        <f>INDEX(Cinematic_Moves[Power], MATCH(Pokemon_Moves_RAW[[#This Row],[Cinematic Move]], Cinematic_Moves[Name], 0))</f>
        <v>70</v>
      </c>
      <c r="L5518" s="27">
        <f>INDEX(Cinematic_Moves[Energy Used], MATCH(Pokemon_Moves_RAW[[#This Row],[Cinematic Move]], Cinematic_Moves[Name], 0))</f>
        <v>50</v>
      </c>
      <c r="M5518" s="27">
        <f>INDEX(Cinematic_Moves[Duration (ms)], MATCH(Pokemon_Moves_RAW[[#This Row],[Cinematic Move]], Cinematic_Moves[Name], 0))</f>
        <v>2200</v>
      </c>
      <c r="N5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8" s="31">
        <f>INDEX(IF(Pokemon_Moves_RAW[[#This Row],[Cinematic Move STAB]], Cinematic_Moves[STAB DPS], Cinematic_Moves[DPS]), MATCH(Pokemon_Moves_RAW[[#This Row],[Cinematic Move]],Cinematic_Moves[Name], 0))</f>
        <v>32.407407407407405</v>
      </c>
      <c r="P5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5518" s="27">
        <f>Pokemon_Moves_RAW[[#This Row],[Attack Cycle Quick Move Occurance]]*Pokemon_Moves_RAW[[#This Row],[Quick Move Duration (ms)]]+Pokemon_Moves_RAW[[#This Row],[Cinematic Move Duration (ms)]]+500</f>
        <v>8950</v>
      </c>
      <c r="S5518" s="31">
        <f>Pokemon_Moves_RAW[[#This Row],[Attack Cycle Damage]]/Pokemon_Moves_RAW[[#This Row],[Attack Cycle Duration (ms)]]*1000</f>
        <v>16.345954893440929</v>
      </c>
      <c r="T5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5518" s="32">
        <f>MAX(Pokemon_Moves_RAW[[#This Row],[Attack Cycle Damage on 100s]],Pokemon_Moves_RAW[[#This Row],[Quick Move Damage On 100s]])</f>
        <v>1802.5</v>
      </c>
    </row>
    <row r="5519" spans="1:21" ht="21">
      <c r="A5519" s="27">
        <v>726</v>
      </c>
      <c r="B5519" s="27" t="s">
        <v>4029</v>
      </c>
      <c r="C5519" s="27" t="s">
        <v>369</v>
      </c>
      <c r="D5519" s="27" t="s">
        <v>347</v>
      </c>
      <c r="E5519" s="27">
        <f>INDEX(Quick_Moves[Power], MATCH(Pokemon_Moves_RAW[[#This Row],[Quick Move]], Quick_Moves[Name], 0))</f>
        <v>6</v>
      </c>
      <c r="F5519" s="27">
        <f>INDEX(Quick_Moves[Energy Gain], MATCH(Pokemon_Moves_RAW[[#This Row],[Quick Move]], Quick_Moves[Name], 0))</f>
        <v>4</v>
      </c>
      <c r="G5519" s="27">
        <f>INDEX(Quick_Moves[Duration (ms)], MATCH(Pokemon_Moves_RAW[[#This Row],[Quick Move]], Quick_Moves[Name], 0))</f>
        <v>500</v>
      </c>
      <c r="H5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19" s="31">
        <f>INDEX(IF(Pokemon_Moves_RAW[[#This Row],[Quick Move STAB]], Quick_Moves[STAB DPS], Quick_Moves[DPS]), MATCH(Pokemon_Moves_RAW[[#This Row],[Quick Move]],Quick_Moves[Name], 0))</f>
        <v>12</v>
      </c>
      <c r="J5519" s="32">
        <f>FLOOR(100*1000/Pokemon_Moves_RAW[[#This Row],[Quick Move Duration (ms)]], 1)*Pokemon_Moves_RAW[[#This Row],[Quick Move Power]]*IF(Pokemon_Moves_RAW[[#This Row],[Quick Move STAB]], 1.25, 1)</f>
        <v>1200</v>
      </c>
      <c r="K5519" s="27">
        <f>INDEX(Cinematic_Moves[Power], MATCH(Pokemon_Moves_RAW[[#This Row],[Cinematic Move]], Cinematic_Moves[Name], 0))</f>
        <v>70</v>
      </c>
      <c r="L5519" s="27">
        <f>INDEX(Cinematic_Moves[Energy Used], MATCH(Pokemon_Moves_RAW[[#This Row],[Cinematic Move]], Cinematic_Moves[Name], 0))</f>
        <v>33</v>
      </c>
      <c r="M5519" s="27">
        <f>INDEX(Cinematic_Moves[Duration (ms)], MATCH(Pokemon_Moves_RAW[[#This Row],[Cinematic Move]], Cinematic_Moves[Name], 0))</f>
        <v>3800</v>
      </c>
      <c r="N5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9" s="31">
        <f>INDEX(IF(Pokemon_Moves_RAW[[#This Row],[Cinematic Move STAB]], Cinematic_Moves[STAB DPS], Cinematic_Moves[DPS]), MATCH(Pokemon_Moves_RAW[[#This Row],[Cinematic Move]],Cinematic_Moves[Name], 0))</f>
        <v>20.348837209302324</v>
      </c>
      <c r="P5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5519" s="27">
        <f>Pokemon_Moves_RAW[[#This Row],[Attack Cycle Quick Move Occurance]]*Pokemon_Moves_RAW[[#This Row],[Quick Move Duration (ms)]]+Pokemon_Moves_RAW[[#This Row],[Cinematic Move Duration (ms)]]+500</f>
        <v>8425</v>
      </c>
      <c r="S5519" s="31">
        <f>Pokemon_Moves_RAW[[#This Row],[Attack Cycle Damage]]/Pokemon_Moves_RAW[[#This Row],[Attack Cycle Duration (ms)]]*1000</f>
        <v>15.053481471258022</v>
      </c>
      <c r="T5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5519" s="32">
        <f>MAX(Pokemon_Moves_RAW[[#This Row],[Attack Cycle Damage on 100s]],Pokemon_Moves_RAW[[#This Row],[Quick Move Damage On 100s]])</f>
        <v>1592.5</v>
      </c>
    </row>
    <row r="5520" spans="1:21" ht="21">
      <c r="A5520" s="27">
        <v>726</v>
      </c>
      <c r="B5520" s="27" t="s">
        <v>4029</v>
      </c>
      <c r="C5520" s="27" t="s">
        <v>369</v>
      </c>
      <c r="D5520" s="27" t="s">
        <v>503</v>
      </c>
      <c r="E5520" s="27">
        <f>INDEX(Quick_Moves[Power], MATCH(Pokemon_Moves_RAW[[#This Row],[Quick Move]], Quick_Moves[Name], 0))</f>
        <v>6</v>
      </c>
      <c r="F5520" s="27">
        <f>INDEX(Quick_Moves[Energy Gain], MATCH(Pokemon_Moves_RAW[[#This Row],[Quick Move]], Quick_Moves[Name], 0))</f>
        <v>4</v>
      </c>
      <c r="G5520" s="27">
        <f>INDEX(Quick_Moves[Duration (ms)], MATCH(Pokemon_Moves_RAW[[#This Row],[Quick Move]], Quick_Moves[Name], 0))</f>
        <v>500</v>
      </c>
      <c r="H5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20" s="31">
        <f>INDEX(IF(Pokemon_Moves_RAW[[#This Row],[Quick Move STAB]], Quick_Moves[STAB DPS], Quick_Moves[DPS]), MATCH(Pokemon_Moves_RAW[[#This Row],[Quick Move]],Quick_Moves[Name], 0))</f>
        <v>12</v>
      </c>
      <c r="J5520" s="32">
        <f>FLOOR(100*1000/Pokemon_Moves_RAW[[#This Row],[Quick Move Duration (ms)]], 1)*Pokemon_Moves_RAW[[#This Row],[Quick Move Power]]*IF(Pokemon_Moves_RAW[[#This Row],[Quick Move STAB]], 1.25, 1)</f>
        <v>1200</v>
      </c>
      <c r="K5520" s="27">
        <f>INDEX(Cinematic_Moves[Power], MATCH(Pokemon_Moves_RAW[[#This Row],[Cinematic Move]], Cinematic_Moves[Name], 0))</f>
        <v>70</v>
      </c>
      <c r="L5520" s="27">
        <f>INDEX(Cinematic_Moves[Energy Used], MATCH(Pokemon_Moves_RAW[[#This Row],[Cinematic Move]], Cinematic_Moves[Name], 0))</f>
        <v>33</v>
      </c>
      <c r="M5520" s="27">
        <f>INDEX(Cinematic_Moves[Duration (ms)], MATCH(Pokemon_Moves_RAW[[#This Row],[Cinematic Move]], Cinematic_Moves[Name], 0))</f>
        <v>3200</v>
      </c>
      <c r="N5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20" s="31">
        <f>INDEX(IF(Pokemon_Moves_RAW[[#This Row],[Cinematic Move STAB]], Cinematic_Moves[STAB DPS], Cinematic_Moves[DPS]), MATCH(Pokemon_Moves_RAW[[#This Row],[Cinematic Move]],Cinematic_Moves[Name], 0))</f>
        <v>18.918918918918919</v>
      </c>
      <c r="P5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520" s="27">
        <f>Pokemon_Moves_RAW[[#This Row],[Attack Cycle Quick Move Occurance]]*Pokemon_Moves_RAW[[#This Row],[Quick Move Duration (ms)]]+Pokemon_Moves_RAW[[#This Row],[Cinematic Move Duration (ms)]]+500</f>
        <v>7825</v>
      </c>
      <c r="S5520" s="31">
        <f>Pokemon_Moves_RAW[[#This Row],[Attack Cycle Damage]]/Pokemon_Moves_RAW[[#This Row],[Attack Cycle Duration (ms)]]*1000</f>
        <v>14.062688886970038</v>
      </c>
      <c r="T5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520" s="32">
        <f>MAX(Pokemon_Moves_RAW[[#This Row],[Attack Cycle Damage on 100s]],Pokemon_Moves_RAW[[#This Row],[Quick Move Damage On 100s]])</f>
        <v>1506</v>
      </c>
    </row>
    <row r="5521" spans="1:21" ht="21">
      <c r="A5521" s="27">
        <v>726</v>
      </c>
      <c r="B5521" s="27" t="s">
        <v>4029</v>
      </c>
      <c r="C5521" s="27" t="s">
        <v>346</v>
      </c>
      <c r="D5521" s="27" t="s">
        <v>349</v>
      </c>
      <c r="E5521" s="27">
        <f>INDEX(Quick_Moves[Power], MATCH(Pokemon_Moves_RAW[[#This Row],[Quick Move]], Quick_Moves[Name], 0))</f>
        <v>10</v>
      </c>
      <c r="F5521" s="27">
        <f>INDEX(Quick_Moves[Energy Gain], MATCH(Pokemon_Moves_RAW[[#This Row],[Quick Move]], Quick_Moves[Name], 0))</f>
        <v>10</v>
      </c>
      <c r="G5521" s="27">
        <f>INDEX(Quick_Moves[Duration (ms)], MATCH(Pokemon_Moves_RAW[[#This Row],[Quick Move]], Quick_Moves[Name], 0))</f>
        <v>1000</v>
      </c>
      <c r="H5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1" s="31">
        <f>INDEX(IF(Pokemon_Moves_RAW[[#This Row],[Quick Move STAB]], Quick_Moves[STAB DPS], Quick_Moves[DPS]), MATCH(Pokemon_Moves_RAW[[#This Row],[Quick Move]],Quick_Moves[Name], 0))</f>
        <v>12.5</v>
      </c>
      <c r="J5521" s="32">
        <f>FLOOR(100*1000/Pokemon_Moves_RAW[[#This Row],[Quick Move Duration (ms)]], 1)*Pokemon_Moves_RAW[[#This Row],[Quick Move Power]]*IF(Pokemon_Moves_RAW[[#This Row],[Quick Move STAB]], 1.25, 1)</f>
        <v>1250</v>
      </c>
      <c r="K5521" s="27">
        <f>INDEX(Cinematic_Moves[Power], MATCH(Pokemon_Moves_RAW[[#This Row],[Cinematic Move]], Cinematic_Moves[Name], 0))</f>
        <v>70</v>
      </c>
      <c r="L5521" s="27">
        <f>INDEX(Cinematic_Moves[Energy Used], MATCH(Pokemon_Moves_RAW[[#This Row],[Cinematic Move]], Cinematic_Moves[Name], 0))</f>
        <v>50</v>
      </c>
      <c r="M5521" s="27">
        <f>INDEX(Cinematic_Moves[Duration (ms)], MATCH(Pokemon_Moves_RAW[[#This Row],[Cinematic Move]], Cinematic_Moves[Name], 0))</f>
        <v>2200</v>
      </c>
      <c r="N5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1" s="31">
        <f>INDEX(IF(Pokemon_Moves_RAW[[#This Row],[Cinematic Move STAB]], Cinematic_Moves[STAB DPS], Cinematic_Moves[DPS]), MATCH(Pokemon_Moves_RAW[[#This Row],[Cinematic Move]],Cinematic_Moves[Name], 0))</f>
        <v>32.407407407407405</v>
      </c>
      <c r="P5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5521" s="27">
        <f>Pokemon_Moves_RAW[[#This Row],[Attack Cycle Quick Move Occurance]]*Pokemon_Moves_RAW[[#This Row],[Quick Move Duration (ms)]]+Pokemon_Moves_RAW[[#This Row],[Cinematic Move Duration (ms)]]+500</f>
        <v>7700</v>
      </c>
      <c r="S5521" s="31">
        <f>Pokemon_Moves_RAW[[#This Row],[Attack Cycle Damage]]/Pokemon_Moves_RAW[[#This Row],[Attack Cycle Duration (ms)]]*1000</f>
        <v>17.376142376142379</v>
      </c>
      <c r="T5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521" s="32">
        <f>MAX(Pokemon_Moves_RAW[[#This Row],[Attack Cycle Damage on 100s]],Pokemon_Moves_RAW[[#This Row],[Quick Move Damage On 100s]])</f>
        <v>1887.5</v>
      </c>
    </row>
    <row r="5522" spans="1:21" ht="21">
      <c r="A5522" s="27">
        <v>726</v>
      </c>
      <c r="B5522" s="27" t="s">
        <v>4029</v>
      </c>
      <c r="C5522" s="27" t="s">
        <v>346</v>
      </c>
      <c r="D5522" s="27" t="s">
        <v>347</v>
      </c>
      <c r="E5522" s="27">
        <f>INDEX(Quick_Moves[Power], MATCH(Pokemon_Moves_RAW[[#This Row],[Quick Move]], Quick_Moves[Name], 0))</f>
        <v>10</v>
      </c>
      <c r="F5522" s="27">
        <f>INDEX(Quick_Moves[Energy Gain], MATCH(Pokemon_Moves_RAW[[#This Row],[Quick Move]], Quick_Moves[Name], 0))</f>
        <v>10</v>
      </c>
      <c r="G5522" s="27">
        <f>INDEX(Quick_Moves[Duration (ms)], MATCH(Pokemon_Moves_RAW[[#This Row],[Quick Move]], Quick_Moves[Name], 0))</f>
        <v>1000</v>
      </c>
      <c r="H5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2" s="31">
        <f>INDEX(IF(Pokemon_Moves_RAW[[#This Row],[Quick Move STAB]], Quick_Moves[STAB DPS], Quick_Moves[DPS]), MATCH(Pokemon_Moves_RAW[[#This Row],[Quick Move]],Quick_Moves[Name], 0))</f>
        <v>12.5</v>
      </c>
      <c r="J5522" s="32">
        <f>FLOOR(100*1000/Pokemon_Moves_RAW[[#This Row],[Quick Move Duration (ms)]], 1)*Pokemon_Moves_RAW[[#This Row],[Quick Move Power]]*IF(Pokemon_Moves_RAW[[#This Row],[Quick Move STAB]], 1.25, 1)</f>
        <v>1250</v>
      </c>
      <c r="K5522" s="27">
        <f>INDEX(Cinematic_Moves[Power], MATCH(Pokemon_Moves_RAW[[#This Row],[Cinematic Move]], Cinematic_Moves[Name], 0))</f>
        <v>70</v>
      </c>
      <c r="L5522" s="27">
        <f>INDEX(Cinematic_Moves[Energy Used], MATCH(Pokemon_Moves_RAW[[#This Row],[Cinematic Move]], Cinematic_Moves[Name], 0))</f>
        <v>33</v>
      </c>
      <c r="M5522" s="27">
        <f>INDEX(Cinematic_Moves[Duration (ms)], MATCH(Pokemon_Moves_RAW[[#This Row],[Cinematic Move]], Cinematic_Moves[Name], 0))</f>
        <v>3800</v>
      </c>
      <c r="N5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2" s="31">
        <f>INDEX(IF(Pokemon_Moves_RAW[[#This Row],[Cinematic Move STAB]], Cinematic_Moves[STAB DPS], Cinematic_Moves[DPS]), MATCH(Pokemon_Moves_RAW[[#This Row],[Cinematic Move]],Cinematic_Moves[Name], 0))</f>
        <v>20.348837209302324</v>
      </c>
      <c r="P5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522" s="27">
        <f>Pokemon_Moves_RAW[[#This Row],[Attack Cycle Quick Move Occurance]]*Pokemon_Moves_RAW[[#This Row],[Quick Move Duration (ms)]]+Pokemon_Moves_RAW[[#This Row],[Cinematic Move Duration (ms)]]+500</f>
        <v>7600</v>
      </c>
      <c r="S5522" s="31">
        <f>Pokemon_Moves_RAW[[#This Row],[Attack Cycle Damage]]/Pokemon_Moves_RAW[[#This Row],[Attack Cycle Duration (ms)]]*1000</f>
        <v>15.602050183598532</v>
      </c>
      <c r="T5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522" s="32">
        <f>MAX(Pokemon_Moves_RAW[[#This Row],[Attack Cycle Damage on 100s]],Pokemon_Moves_RAW[[#This Row],[Quick Move Damage On 100s]])</f>
        <v>1687.5</v>
      </c>
    </row>
    <row r="5523" spans="1:21" ht="21">
      <c r="A5523" s="27">
        <v>726</v>
      </c>
      <c r="B5523" s="27" t="s">
        <v>4029</v>
      </c>
      <c r="C5523" s="27" t="s">
        <v>346</v>
      </c>
      <c r="D5523" s="27" t="s">
        <v>503</v>
      </c>
      <c r="E5523" s="27">
        <f>INDEX(Quick_Moves[Power], MATCH(Pokemon_Moves_RAW[[#This Row],[Quick Move]], Quick_Moves[Name], 0))</f>
        <v>10</v>
      </c>
      <c r="F5523" s="27">
        <f>INDEX(Quick_Moves[Energy Gain], MATCH(Pokemon_Moves_RAW[[#This Row],[Quick Move]], Quick_Moves[Name], 0))</f>
        <v>10</v>
      </c>
      <c r="G5523" s="27">
        <f>INDEX(Quick_Moves[Duration (ms)], MATCH(Pokemon_Moves_RAW[[#This Row],[Quick Move]], Quick_Moves[Name], 0))</f>
        <v>1000</v>
      </c>
      <c r="H5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3" s="31">
        <f>INDEX(IF(Pokemon_Moves_RAW[[#This Row],[Quick Move STAB]], Quick_Moves[STAB DPS], Quick_Moves[DPS]), MATCH(Pokemon_Moves_RAW[[#This Row],[Quick Move]],Quick_Moves[Name], 0))</f>
        <v>12.5</v>
      </c>
      <c r="J5523" s="32">
        <f>FLOOR(100*1000/Pokemon_Moves_RAW[[#This Row],[Quick Move Duration (ms)]], 1)*Pokemon_Moves_RAW[[#This Row],[Quick Move Power]]*IF(Pokemon_Moves_RAW[[#This Row],[Quick Move STAB]], 1.25, 1)</f>
        <v>1250</v>
      </c>
      <c r="K5523" s="27">
        <f>INDEX(Cinematic_Moves[Power], MATCH(Pokemon_Moves_RAW[[#This Row],[Cinematic Move]], Cinematic_Moves[Name], 0))</f>
        <v>70</v>
      </c>
      <c r="L5523" s="27">
        <f>INDEX(Cinematic_Moves[Energy Used], MATCH(Pokemon_Moves_RAW[[#This Row],[Cinematic Move]], Cinematic_Moves[Name], 0))</f>
        <v>33</v>
      </c>
      <c r="M5523" s="27">
        <f>INDEX(Cinematic_Moves[Duration (ms)], MATCH(Pokemon_Moves_RAW[[#This Row],[Cinematic Move]], Cinematic_Moves[Name], 0))</f>
        <v>3200</v>
      </c>
      <c r="N5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23" s="31">
        <f>INDEX(IF(Pokemon_Moves_RAW[[#This Row],[Cinematic Move STAB]], Cinematic_Moves[STAB DPS], Cinematic_Moves[DPS]), MATCH(Pokemon_Moves_RAW[[#This Row],[Cinematic Move]],Cinematic_Moves[Name], 0))</f>
        <v>18.918918918918919</v>
      </c>
      <c r="P5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523" s="27">
        <f>Pokemon_Moves_RAW[[#This Row],[Attack Cycle Quick Move Occurance]]*Pokemon_Moves_RAW[[#This Row],[Quick Move Duration (ms)]]+Pokemon_Moves_RAW[[#This Row],[Cinematic Move Duration (ms)]]+500</f>
        <v>7000</v>
      </c>
      <c r="S5523" s="31">
        <f>Pokemon_Moves_RAW[[#This Row],[Attack Cycle Damage]]/Pokemon_Moves_RAW[[#This Row],[Attack Cycle Duration (ms)]]*1000</f>
        <v>14.541505791505793</v>
      </c>
      <c r="T5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523" s="32">
        <f>MAX(Pokemon_Moves_RAW[[#This Row],[Attack Cycle Damage on 100s]],Pokemon_Moves_RAW[[#This Row],[Quick Move Damage On 100s]])</f>
        <v>1580</v>
      </c>
    </row>
    <row r="5524" spans="1:21" ht="21">
      <c r="A5524" s="27">
        <v>727</v>
      </c>
      <c r="B5524" s="27" t="s">
        <v>4030</v>
      </c>
      <c r="C5524" s="27" t="s">
        <v>504</v>
      </c>
      <c r="D5524" s="27" t="s">
        <v>356</v>
      </c>
      <c r="E5524" s="27">
        <f>INDEX(Quick_Moves[Power], MATCH(Pokemon_Moves_RAW[[#This Row],[Quick Move]], Quick_Moves[Name], 0))</f>
        <v>12</v>
      </c>
      <c r="F5524" s="27">
        <f>INDEX(Quick_Moves[Energy Gain], MATCH(Pokemon_Moves_RAW[[#This Row],[Quick Move]], Quick_Moves[Name], 0))</f>
        <v>14</v>
      </c>
      <c r="G5524" s="27">
        <f>INDEX(Quick_Moves[Duration (ms)], MATCH(Pokemon_Moves_RAW[[#This Row],[Quick Move]], Quick_Moves[Name], 0))</f>
        <v>1100</v>
      </c>
      <c r="H5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4" s="31">
        <f>INDEX(IF(Pokemon_Moves_RAW[[#This Row],[Quick Move STAB]], Quick_Moves[STAB DPS], Quick_Moves[DPS]), MATCH(Pokemon_Moves_RAW[[#This Row],[Quick Move]],Quick_Moves[Name], 0))</f>
        <v>13.636363636363635</v>
      </c>
      <c r="J5524" s="32">
        <f>FLOOR(100*1000/Pokemon_Moves_RAW[[#This Row],[Quick Move Duration (ms)]], 1)*Pokemon_Moves_RAW[[#This Row],[Quick Move Power]]*IF(Pokemon_Moves_RAW[[#This Row],[Quick Move STAB]], 1.25, 1)</f>
        <v>1350</v>
      </c>
      <c r="K5524" s="27">
        <f>INDEX(Cinematic_Moves[Power], MATCH(Pokemon_Moves_RAW[[#This Row],[Cinematic Move]], Cinematic_Moves[Name], 0))</f>
        <v>140</v>
      </c>
      <c r="L5524" s="27">
        <f>INDEX(Cinematic_Moves[Energy Used], MATCH(Pokemon_Moves_RAW[[#This Row],[Cinematic Move]], Cinematic_Moves[Name], 0))</f>
        <v>100</v>
      </c>
      <c r="M5524" s="27">
        <f>INDEX(Cinematic_Moves[Duration (ms)], MATCH(Pokemon_Moves_RAW[[#This Row],[Cinematic Move]], Cinematic_Moves[Name], 0))</f>
        <v>4200</v>
      </c>
      <c r="N5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4" s="31">
        <f>INDEX(IF(Pokemon_Moves_RAW[[#This Row],[Cinematic Move STAB]], Cinematic_Moves[STAB DPS], Cinematic_Moves[DPS]), MATCH(Pokemon_Moves_RAW[[#This Row],[Cinematic Move]],Cinematic_Moves[Name], 0))</f>
        <v>37.234042553191486</v>
      </c>
      <c r="P5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38297872340422</v>
      </c>
      <c r="R5524" s="27">
        <f>Pokemon_Moves_RAW[[#This Row],[Attack Cycle Quick Move Occurance]]*Pokemon_Moves_RAW[[#This Row],[Quick Move Duration (ms)]]+Pokemon_Moves_RAW[[#This Row],[Cinematic Move Duration (ms)]]+500</f>
        <v>13500</v>
      </c>
      <c r="S5524" s="31">
        <f>Pokemon_Moves_RAW[[#This Row],[Attack Cycle Damage]]/Pokemon_Moves_RAW[[#This Row],[Attack Cycle Duration (ms)]]*1000</f>
        <v>20.472813238770684</v>
      </c>
      <c r="T5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0</v>
      </c>
      <c r="U5524" s="32">
        <f>MAX(Pokemon_Moves_RAW[[#This Row],[Attack Cycle Damage on 100s]],Pokemon_Moves_RAW[[#This Row],[Quick Move Damage On 100s]])</f>
        <v>2140</v>
      </c>
    </row>
    <row r="5525" spans="1:21" ht="21">
      <c r="A5525" s="27">
        <v>727</v>
      </c>
      <c r="B5525" s="27" t="s">
        <v>4030</v>
      </c>
      <c r="C5525" s="27" t="s">
        <v>504</v>
      </c>
      <c r="D5525" s="27" t="s">
        <v>347</v>
      </c>
      <c r="E5525" s="27">
        <f>INDEX(Quick_Moves[Power], MATCH(Pokemon_Moves_RAW[[#This Row],[Quick Move]], Quick_Moves[Name], 0))</f>
        <v>12</v>
      </c>
      <c r="F5525" s="27">
        <f>INDEX(Quick_Moves[Energy Gain], MATCH(Pokemon_Moves_RAW[[#This Row],[Quick Move]], Quick_Moves[Name], 0))</f>
        <v>14</v>
      </c>
      <c r="G5525" s="27">
        <f>INDEX(Quick_Moves[Duration (ms)], MATCH(Pokemon_Moves_RAW[[#This Row],[Quick Move]], Quick_Moves[Name], 0))</f>
        <v>1100</v>
      </c>
      <c r="H5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5" s="31">
        <f>INDEX(IF(Pokemon_Moves_RAW[[#This Row],[Quick Move STAB]], Quick_Moves[STAB DPS], Quick_Moves[DPS]), MATCH(Pokemon_Moves_RAW[[#This Row],[Quick Move]],Quick_Moves[Name], 0))</f>
        <v>13.636363636363635</v>
      </c>
      <c r="J5525" s="32">
        <f>FLOOR(100*1000/Pokemon_Moves_RAW[[#This Row],[Quick Move Duration (ms)]], 1)*Pokemon_Moves_RAW[[#This Row],[Quick Move Power]]*IF(Pokemon_Moves_RAW[[#This Row],[Quick Move STAB]], 1.25, 1)</f>
        <v>1350</v>
      </c>
      <c r="K5525" s="27">
        <f>INDEX(Cinematic_Moves[Power], MATCH(Pokemon_Moves_RAW[[#This Row],[Cinematic Move]], Cinematic_Moves[Name], 0))</f>
        <v>70</v>
      </c>
      <c r="L5525" s="27">
        <f>INDEX(Cinematic_Moves[Energy Used], MATCH(Pokemon_Moves_RAW[[#This Row],[Cinematic Move]], Cinematic_Moves[Name], 0))</f>
        <v>33</v>
      </c>
      <c r="M5525" s="27">
        <f>INDEX(Cinematic_Moves[Duration (ms)], MATCH(Pokemon_Moves_RAW[[#This Row],[Cinematic Move]], Cinematic_Moves[Name], 0))</f>
        <v>3800</v>
      </c>
      <c r="N5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5" s="31">
        <f>INDEX(IF(Pokemon_Moves_RAW[[#This Row],[Cinematic Move STAB]], Cinematic_Moves[STAB DPS], Cinematic_Moves[DPS]), MATCH(Pokemon_Moves_RAW[[#This Row],[Cinematic Move]],Cinematic_Moves[Name], 0))</f>
        <v>20.348837209302324</v>
      </c>
      <c r="P5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8272425249168</v>
      </c>
      <c r="R5525" s="27">
        <f>Pokemon_Moves_RAW[[#This Row],[Attack Cycle Quick Move Occurance]]*Pokemon_Moves_RAW[[#This Row],[Quick Move Duration (ms)]]+Pokemon_Moves_RAW[[#This Row],[Cinematic Move Duration (ms)]]+500</f>
        <v>6892.8571428571431</v>
      </c>
      <c r="S5525" s="31">
        <f>Pokemon_Moves_RAW[[#This Row],[Attack Cycle Damage]]/Pokemon_Moves_RAW[[#This Row],[Attack Cycle Duration (ms)]]*1000</f>
        <v>16.34775274129413</v>
      </c>
      <c r="T5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525" s="32">
        <f>MAX(Pokemon_Moves_RAW[[#This Row],[Attack Cycle Damage on 100s]],Pokemon_Moves_RAW[[#This Row],[Quick Move Damage On 100s]])</f>
        <v>1765</v>
      </c>
    </row>
    <row r="5526" spans="1:21" ht="21">
      <c r="A5526" s="27">
        <v>727</v>
      </c>
      <c r="B5526" s="27" t="s">
        <v>4030</v>
      </c>
      <c r="C5526" s="27" t="s">
        <v>504</v>
      </c>
      <c r="D5526" s="27" t="s">
        <v>417</v>
      </c>
      <c r="E5526" s="27">
        <f>INDEX(Quick_Moves[Power], MATCH(Pokemon_Moves_RAW[[#This Row],[Quick Move]], Quick_Moves[Name], 0))</f>
        <v>12</v>
      </c>
      <c r="F5526" s="27">
        <f>INDEX(Quick_Moves[Energy Gain], MATCH(Pokemon_Moves_RAW[[#This Row],[Quick Move]], Quick_Moves[Name], 0))</f>
        <v>14</v>
      </c>
      <c r="G5526" s="27">
        <f>INDEX(Quick_Moves[Duration (ms)], MATCH(Pokemon_Moves_RAW[[#This Row],[Quick Move]], Quick_Moves[Name], 0))</f>
        <v>1100</v>
      </c>
      <c r="H5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6" s="31">
        <f>INDEX(IF(Pokemon_Moves_RAW[[#This Row],[Quick Move STAB]], Quick_Moves[STAB DPS], Quick_Moves[DPS]), MATCH(Pokemon_Moves_RAW[[#This Row],[Quick Move]],Quick_Moves[Name], 0))</f>
        <v>13.636363636363635</v>
      </c>
      <c r="J5526" s="32">
        <f>FLOOR(100*1000/Pokemon_Moves_RAW[[#This Row],[Quick Move Duration (ms)]], 1)*Pokemon_Moves_RAW[[#This Row],[Quick Move Power]]*IF(Pokemon_Moves_RAW[[#This Row],[Quick Move STAB]], 1.25, 1)</f>
        <v>1350</v>
      </c>
      <c r="K5526" s="27">
        <f>INDEX(Cinematic_Moves[Power], MATCH(Pokemon_Moves_RAW[[#This Row],[Cinematic Move]], Cinematic_Moves[Name], 0))</f>
        <v>80</v>
      </c>
      <c r="L5526" s="27">
        <f>INDEX(Cinematic_Moves[Energy Used], MATCH(Pokemon_Moves_RAW[[#This Row],[Cinematic Move]], Cinematic_Moves[Name], 0))</f>
        <v>50</v>
      </c>
      <c r="M5526" s="27">
        <f>INDEX(Cinematic_Moves[Duration (ms)], MATCH(Pokemon_Moves_RAW[[#This Row],[Cinematic Move]], Cinematic_Moves[Name], 0))</f>
        <v>3000</v>
      </c>
      <c r="N5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6" s="31">
        <f>INDEX(IF(Pokemon_Moves_RAW[[#This Row],[Cinematic Move STAB]], Cinematic_Moves[STAB DPS], Cinematic_Moves[DPS]), MATCH(Pokemon_Moves_RAW[[#This Row],[Cinematic Move]],Cinematic_Moves[Name], 0))</f>
        <v>28.571428571428573</v>
      </c>
      <c r="P5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5526" s="27">
        <f>Pokemon_Moves_RAW[[#This Row],[Attack Cycle Quick Move Occurance]]*Pokemon_Moves_RAW[[#This Row],[Quick Move Duration (ms)]]+Pokemon_Moves_RAW[[#This Row],[Cinematic Move Duration (ms)]]+500</f>
        <v>7428.5714285714294</v>
      </c>
      <c r="S5526" s="31">
        <f>Pokemon_Moves_RAW[[#This Row],[Attack Cycle Damage]]/Pokemon_Moves_RAW[[#This Row],[Attack Cycle Duration (ms)]]*1000</f>
        <v>18.749999999999996</v>
      </c>
      <c r="T5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5526" s="32">
        <f>MAX(Pokemon_Moves_RAW[[#This Row],[Attack Cycle Damage on 100s]],Pokemon_Moves_RAW[[#This Row],[Quick Move Damage On 100s]])</f>
        <v>2035</v>
      </c>
    </row>
    <row r="5527" spans="1:21" ht="21">
      <c r="A5527" s="27">
        <v>727</v>
      </c>
      <c r="B5527" s="27" t="s">
        <v>4030</v>
      </c>
      <c r="C5527" s="27" t="s">
        <v>353</v>
      </c>
      <c r="D5527" s="27" t="s">
        <v>356</v>
      </c>
      <c r="E5527" s="27">
        <f>INDEX(Quick_Moves[Power], MATCH(Pokemon_Moves_RAW[[#This Row],[Quick Move]], Quick_Moves[Name], 0))</f>
        <v>12</v>
      </c>
      <c r="F5527" s="27">
        <f>INDEX(Quick_Moves[Energy Gain], MATCH(Pokemon_Moves_RAW[[#This Row],[Quick Move]], Quick_Moves[Name], 0))</f>
        <v>8</v>
      </c>
      <c r="G5527" s="27">
        <f>INDEX(Quick_Moves[Duration (ms)], MATCH(Pokemon_Moves_RAW[[#This Row],[Quick Move]], Quick_Moves[Name], 0))</f>
        <v>900</v>
      </c>
      <c r="H5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7" s="31">
        <f>INDEX(IF(Pokemon_Moves_RAW[[#This Row],[Quick Move STAB]], Quick_Moves[STAB DPS], Quick_Moves[DPS]), MATCH(Pokemon_Moves_RAW[[#This Row],[Quick Move]],Quick_Moves[Name], 0))</f>
        <v>16.666666666666668</v>
      </c>
      <c r="J5527" s="32">
        <f>FLOOR(100*1000/Pokemon_Moves_RAW[[#This Row],[Quick Move Duration (ms)]], 1)*Pokemon_Moves_RAW[[#This Row],[Quick Move Power]]*IF(Pokemon_Moves_RAW[[#This Row],[Quick Move STAB]], 1.25, 1)</f>
        <v>1665</v>
      </c>
      <c r="K5527" s="27">
        <f>INDEX(Cinematic_Moves[Power], MATCH(Pokemon_Moves_RAW[[#This Row],[Cinematic Move]], Cinematic_Moves[Name], 0))</f>
        <v>140</v>
      </c>
      <c r="L5527" s="27">
        <f>INDEX(Cinematic_Moves[Energy Used], MATCH(Pokemon_Moves_RAW[[#This Row],[Cinematic Move]], Cinematic_Moves[Name], 0))</f>
        <v>100</v>
      </c>
      <c r="M5527" s="27">
        <f>INDEX(Cinematic_Moves[Duration (ms)], MATCH(Pokemon_Moves_RAW[[#This Row],[Cinematic Move]], Cinematic_Moves[Name], 0))</f>
        <v>4200</v>
      </c>
      <c r="N5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7" s="31">
        <f>INDEX(IF(Pokemon_Moves_RAW[[#This Row],[Cinematic Move STAB]], Cinematic_Moves[STAB DPS], Cinematic_Moves[DPS]), MATCH(Pokemon_Moves_RAW[[#This Row],[Cinematic Move]],Cinematic_Moves[Name], 0))</f>
        <v>37.234042553191486</v>
      </c>
      <c r="P5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1.38297872340422</v>
      </c>
      <c r="R5527" s="27">
        <f>Pokemon_Moves_RAW[[#This Row],[Attack Cycle Quick Move Occurance]]*Pokemon_Moves_RAW[[#This Row],[Quick Move Duration (ms)]]+Pokemon_Moves_RAW[[#This Row],[Cinematic Move Duration (ms)]]+500</f>
        <v>16400</v>
      </c>
      <c r="S5527" s="31">
        <f>Pokemon_Moves_RAW[[#This Row],[Attack Cycle Damage]]/Pokemon_Moves_RAW[[#This Row],[Attack Cycle Duration (ms)]]*1000</f>
        <v>21.425791385573426</v>
      </c>
      <c r="T5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5527" s="32">
        <f>MAX(Pokemon_Moves_RAW[[#This Row],[Attack Cycle Damage on 100s]],Pokemon_Moves_RAW[[#This Row],[Quick Move Damage On 100s]])</f>
        <v>2235</v>
      </c>
    </row>
    <row r="5528" spans="1:21" ht="21">
      <c r="A5528" s="27">
        <v>727</v>
      </c>
      <c r="B5528" s="27" t="s">
        <v>4030</v>
      </c>
      <c r="C5528" s="27" t="s">
        <v>353</v>
      </c>
      <c r="D5528" s="27" t="s">
        <v>347</v>
      </c>
      <c r="E5528" s="27">
        <f>INDEX(Quick_Moves[Power], MATCH(Pokemon_Moves_RAW[[#This Row],[Quick Move]], Quick_Moves[Name], 0))</f>
        <v>12</v>
      </c>
      <c r="F5528" s="27">
        <f>INDEX(Quick_Moves[Energy Gain], MATCH(Pokemon_Moves_RAW[[#This Row],[Quick Move]], Quick_Moves[Name], 0))</f>
        <v>8</v>
      </c>
      <c r="G5528" s="27">
        <f>INDEX(Quick_Moves[Duration (ms)], MATCH(Pokemon_Moves_RAW[[#This Row],[Quick Move]], Quick_Moves[Name], 0))</f>
        <v>900</v>
      </c>
      <c r="H5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8" s="31">
        <f>INDEX(IF(Pokemon_Moves_RAW[[#This Row],[Quick Move STAB]], Quick_Moves[STAB DPS], Quick_Moves[DPS]), MATCH(Pokemon_Moves_RAW[[#This Row],[Quick Move]],Quick_Moves[Name], 0))</f>
        <v>16.666666666666668</v>
      </c>
      <c r="J5528" s="32">
        <f>FLOOR(100*1000/Pokemon_Moves_RAW[[#This Row],[Quick Move Duration (ms)]], 1)*Pokemon_Moves_RAW[[#This Row],[Quick Move Power]]*IF(Pokemon_Moves_RAW[[#This Row],[Quick Move STAB]], 1.25, 1)</f>
        <v>1665</v>
      </c>
      <c r="K5528" s="27">
        <f>INDEX(Cinematic_Moves[Power], MATCH(Pokemon_Moves_RAW[[#This Row],[Cinematic Move]], Cinematic_Moves[Name], 0))</f>
        <v>70</v>
      </c>
      <c r="L5528" s="27">
        <f>INDEX(Cinematic_Moves[Energy Used], MATCH(Pokemon_Moves_RAW[[#This Row],[Cinematic Move]], Cinematic_Moves[Name], 0))</f>
        <v>33</v>
      </c>
      <c r="M5528" s="27">
        <f>INDEX(Cinematic_Moves[Duration (ms)], MATCH(Pokemon_Moves_RAW[[#This Row],[Cinematic Move]], Cinematic_Moves[Name], 0))</f>
        <v>3800</v>
      </c>
      <c r="N5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8" s="31">
        <f>INDEX(IF(Pokemon_Moves_RAW[[#This Row],[Cinematic Move STAB]], Cinematic_Moves[STAB DPS], Cinematic_Moves[DPS]), MATCH(Pokemon_Moves_RAW[[#This Row],[Cinematic Move]],Cinematic_Moves[Name], 0))</f>
        <v>20.348837209302324</v>
      </c>
      <c r="P5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0058139534882</v>
      </c>
      <c r="R5528" s="27">
        <f>Pokemon_Moves_RAW[[#This Row],[Attack Cycle Quick Move Occurance]]*Pokemon_Moves_RAW[[#This Row],[Quick Move Duration (ms)]]+Pokemon_Moves_RAW[[#This Row],[Cinematic Move Duration (ms)]]+500</f>
        <v>8012.5</v>
      </c>
      <c r="S5528" s="31">
        <f>Pokemon_Moves_RAW[[#This Row],[Attack Cycle Damage]]/Pokemon_Moves_RAW[[#This Row],[Attack Cycle Duration (ms)]]*1000</f>
        <v>17.372927475238544</v>
      </c>
      <c r="T5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5528" s="32">
        <f>MAX(Pokemon_Moves_RAW[[#This Row],[Attack Cycle Damage on 100s]],Pokemon_Moves_RAW[[#This Row],[Quick Move Damage On 100s]])</f>
        <v>1845</v>
      </c>
    </row>
    <row r="5529" spans="1:21" ht="21">
      <c r="A5529" s="27">
        <v>727</v>
      </c>
      <c r="B5529" s="27" t="s">
        <v>4030</v>
      </c>
      <c r="C5529" s="27" t="s">
        <v>353</v>
      </c>
      <c r="D5529" s="27" t="s">
        <v>417</v>
      </c>
      <c r="E5529" s="27">
        <f>INDEX(Quick_Moves[Power], MATCH(Pokemon_Moves_RAW[[#This Row],[Quick Move]], Quick_Moves[Name], 0))</f>
        <v>12</v>
      </c>
      <c r="F5529" s="27">
        <f>INDEX(Quick_Moves[Energy Gain], MATCH(Pokemon_Moves_RAW[[#This Row],[Quick Move]], Quick_Moves[Name], 0))</f>
        <v>8</v>
      </c>
      <c r="G5529" s="27">
        <f>INDEX(Quick_Moves[Duration (ms)], MATCH(Pokemon_Moves_RAW[[#This Row],[Quick Move]], Quick_Moves[Name], 0))</f>
        <v>900</v>
      </c>
      <c r="H5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9" s="31">
        <f>INDEX(IF(Pokemon_Moves_RAW[[#This Row],[Quick Move STAB]], Quick_Moves[STAB DPS], Quick_Moves[DPS]), MATCH(Pokemon_Moves_RAW[[#This Row],[Quick Move]],Quick_Moves[Name], 0))</f>
        <v>16.666666666666668</v>
      </c>
      <c r="J5529" s="32">
        <f>FLOOR(100*1000/Pokemon_Moves_RAW[[#This Row],[Quick Move Duration (ms)]], 1)*Pokemon_Moves_RAW[[#This Row],[Quick Move Power]]*IF(Pokemon_Moves_RAW[[#This Row],[Quick Move STAB]], 1.25, 1)</f>
        <v>1665</v>
      </c>
      <c r="K5529" s="27">
        <f>INDEX(Cinematic_Moves[Power], MATCH(Pokemon_Moves_RAW[[#This Row],[Cinematic Move]], Cinematic_Moves[Name], 0))</f>
        <v>80</v>
      </c>
      <c r="L5529" s="27">
        <f>INDEX(Cinematic_Moves[Energy Used], MATCH(Pokemon_Moves_RAW[[#This Row],[Cinematic Move]], Cinematic_Moves[Name], 0))</f>
        <v>50</v>
      </c>
      <c r="M5529" s="27">
        <f>INDEX(Cinematic_Moves[Duration (ms)], MATCH(Pokemon_Moves_RAW[[#This Row],[Cinematic Move]], Cinematic_Moves[Name], 0))</f>
        <v>3000</v>
      </c>
      <c r="N5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9" s="31">
        <f>INDEX(IF(Pokemon_Moves_RAW[[#This Row],[Cinematic Move STAB]], Cinematic_Moves[STAB DPS], Cinematic_Moves[DPS]), MATCH(Pokemon_Moves_RAW[[#This Row],[Cinematic Move]],Cinematic_Moves[Name], 0))</f>
        <v>28.571428571428573</v>
      </c>
      <c r="P5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5529" s="27">
        <f>Pokemon_Moves_RAW[[#This Row],[Attack Cycle Quick Move Occurance]]*Pokemon_Moves_RAW[[#This Row],[Quick Move Duration (ms)]]+Pokemon_Moves_RAW[[#This Row],[Cinematic Move Duration (ms)]]+500</f>
        <v>9125</v>
      </c>
      <c r="S5529" s="31">
        <f>Pokemon_Moves_RAW[[#This Row],[Attack Cycle Damage]]/Pokemon_Moves_RAW[[#This Row],[Attack Cycle Duration (ms)]]*1000</f>
        <v>19.667318982387478</v>
      </c>
      <c r="T5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5529" s="32">
        <f>MAX(Pokemon_Moves_RAW[[#This Row],[Attack Cycle Damage on 100s]],Pokemon_Moves_RAW[[#This Row],[Quick Move Damage On 100s]])</f>
        <v>2080</v>
      </c>
    </row>
    <row r="5530" spans="1:21" ht="21">
      <c r="A5530" s="27">
        <v>727</v>
      </c>
      <c r="B5530" s="27" t="s">
        <v>4030</v>
      </c>
      <c r="C5530" s="27" t="s">
        <v>4335</v>
      </c>
      <c r="D5530" s="27" t="s">
        <v>356</v>
      </c>
      <c r="E5530" s="27">
        <f>INDEX(Quick_Moves[Power], MATCH(Pokemon_Moves_RAW[[#This Row],[Quick Move]], Quick_Moves[Name], 0))</f>
        <v>10</v>
      </c>
      <c r="F5530" s="27">
        <f>INDEX(Quick_Moves[Energy Gain], MATCH(Pokemon_Moves_RAW[[#This Row],[Quick Move]], Quick_Moves[Name], 0))</f>
        <v>13</v>
      </c>
      <c r="G5530" s="27">
        <f>INDEX(Quick_Moves[Duration (ms)], MATCH(Pokemon_Moves_RAW[[#This Row],[Quick Move]], Quick_Moves[Name], 0))</f>
        <v>1000</v>
      </c>
      <c r="H5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0" s="31">
        <f>INDEX(IF(Pokemon_Moves_RAW[[#This Row],[Quick Move STAB]], Quick_Moves[STAB DPS], Quick_Moves[DPS]), MATCH(Pokemon_Moves_RAW[[#This Row],[Quick Move]],Quick_Moves[Name], 0))</f>
        <v>10</v>
      </c>
      <c r="J5530" s="32">
        <f>FLOOR(100*1000/Pokemon_Moves_RAW[[#This Row],[Quick Move Duration (ms)]], 1)*Pokemon_Moves_RAW[[#This Row],[Quick Move Power]]*IF(Pokemon_Moves_RAW[[#This Row],[Quick Move STAB]], 1.25, 1)</f>
        <v>1000</v>
      </c>
      <c r="K5530" s="27">
        <f>INDEX(Cinematic_Moves[Power], MATCH(Pokemon_Moves_RAW[[#This Row],[Cinematic Move]], Cinematic_Moves[Name], 0))</f>
        <v>140</v>
      </c>
      <c r="L5530" s="27">
        <f>INDEX(Cinematic_Moves[Energy Used], MATCH(Pokemon_Moves_RAW[[#This Row],[Cinematic Move]], Cinematic_Moves[Name], 0))</f>
        <v>100</v>
      </c>
      <c r="M5530" s="27">
        <f>INDEX(Cinematic_Moves[Duration (ms)], MATCH(Pokemon_Moves_RAW[[#This Row],[Cinematic Move]], Cinematic_Moves[Name], 0))</f>
        <v>4200</v>
      </c>
      <c r="N5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0" s="31">
        <f>INDEX(IF(Pokemon_Moves_RAW[[#This Row],[Cinematic Move STAB]], Cinematic_Moves[STAB DPS], Cinematic_Moves[DPS]), MATCH(Pokemon_Moves_RAW[[#This Row],[Cinematic Move]],Cinematic_Moves[Name], 0))</f>
        <v>37.234042553191486</v>
      </c>
      <c r="P5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38297872340422</v>
      </c>
      <c r="R5530" s="27">
        <f>Pokemon_Moves_RAW[[#This Row],[Attack Cycle Quick Move Occurance]]*Pokemon_Moves_RAW[[#This Row],[Quick Move Duration (ms)]]+Pokemon_Moves_RAW[[#This Row],[Cinematic Move Duration (ms)]]+500</f>
        <v>12700</v>
      </c>
      <c r="S5530" s="31">
        <f>Pokemon_Moves_RAW[[#This Row],[Attack Cycle Damage]]/Pokemon_Moves_RAW[[#This Row],[Attack Cycle Duration (ms)]]*1000</f>
        <v>18.612832970346787</v>
      </c>
      <c r="T5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5530" s="32">
        <f>MAX(Pokemon_Moves_RAW[[#This Row],[Attack Cycle Damage on 100s]],Pokemon_Moves_RAW[[#This Row],[Quick Move Damage On 100s]])</f>
        <v>1895</v>
      </c>
    </row>
    <row r="5531" spans="1:21" ht="21">
      <c r="A5531" s="27">
        <v>727</v>
      </c>
      <c r="B5531" s="27" t="s">
        <v>4030</v>
      </c>
      <c r="C5531" s="27" t="s">
        <v>4335</v>
      </c>
      <c r="D5531" s="27" t="s">
        <v>347</v>
      </c>
      <c r="E5531" s="27">
        <f>INDEX(Quick_Moves[Power], MATCH(Pokemon_Moves_RAW[[#This Row],[Quick Move]], Quick_Moves[Name], 0))</f>
        <v>10</v>
      </c>
      <c r="F5531" s="27">
        <f>INDEX(Quick_Moves[Energy Gain], MATCH(Pokemon_Moves_RAW[[#This Row],[Quick Move]], Quick_Moves[Name], 0))</f>
        <v>13</v>
      </c>
      <c r="G5531" s="27">
        <f>INDEX(Quick_Moves[Duration (ms)], MATCH(Pokemon_Moves_RAW[[#This Row],[Quick Move]], Quick_Moves[Name], 0))</f>
        <v>1000</v>
      </c>
      <c r="H5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1" s="31">
        <f>INDEX(IF(Pokemon_Moves_RAW[[#This Row],[Quick Move STAB]], Quick_Moves[STAB DPS], Quick_Moves[DPS]), MATCH(Pokemon_Moves_RAW[[#This Row],[Quick Move]],Quick_Moves[Name], 0))</f>
        <v>10</v>
      </c>
      <c r="J5531" s="32">
        <f>FLOOR(100*1000/Pokemon_Moves_RAW[[#This Row],[Quick Move Duration (ms)]], 1)*Pokemon_Moves_RAW[[#This Row],[Quick Move Power]]*IF(Pokemon_Moves_RAW[[#This Row],[Quick Move STAB]], 1.25, 1)</f>
        <v>1000</v>
      </c>
      <c r="K5531" s="27">
        <f>INDEX(Cinematic_Moves[Power], MATCH(Pokemon_Moves_RAW[[#This Row],[Cinematic Move]], Cinematic_Moves[Name], 0))</f>
        <v>70</v>
      </c>
      <c r="L5531" s="27">
        <f>INDEX(Cinematic_Moves[Energy Used], MATCH(Pokemon_Moves_RAW[[#This Row],[Cinematic Move]], Cinematic_Moves[Name], 0))</f>
        <v>33</v>
      </c>
      <c r="M5531" s="27">
        <f>INDEX(Cinematic_Moves[Duration (ms)], MATCH(Pokemon_Moves_RAW[[#This Row],[Cinematic Move]], Cinematic_Moves[Name], 0))</f>
        <v>3800</v>
      </c>
      <c r="N5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1" s="31">
        <f>INDEX(IF(Pokemon_Moves_RAW[[#This Row],[Cinematic Move STAB]], Cinematic_Moves[STAB DPS], Cinematic_Moves[DPS]), MATCH(Pokemon_Moves_RAW[[#This Row],[Cinematic Move]],Cinematic_Moves[Name], 0))</f>
        <v>20.348837209302324</v>
      </c>
      <c r="P5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5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71019677996422</v>
      </c>
      <c r="R5531" s="27">
        <f>Pokemon_Moves_RAW[[#This Row],[Attack Cycle Quick Move Occurance]]*Pokemon_Moves_RAW[[#This Row],[Quick Move Duration (ms)]]+Pokemon_Moves_RAW[[#This Row],[Cinematic Move Duration (ms)]]+500</f>
        <v>6838.4615384615381</v>
      </c>
      <c r="S5531" s="31">
        <f>Pokemon_Moves_RAW[[#This Row],[Attack Cycle Damage]]/Pokemon_Moves_RAW[[#This Row],[Attack Cycle Duration (ms)]]*1000</f>
        <v>15.019488842964398</v>
      </c>
      <c r="T5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5531" s="32">
        <f>MAX(Pokemon_Moves_RAW[[#This Row],[Attack Cycle Damage on 100s]],Pokemon_Moves_RAW[[#This Row],[Quick Move Damage On 100s]])</f>
        <v>1615</v>
      </c>
    </row>
    <row r="5532" spans="1:21" ht="21">
      <c r="A5532" s="27">
        <v>727</v>
      </c>
      <c r="B5532" s="27" t="s">
        <v>4030</v>
      </c>
      <c r="C5532" s="27" t="s">
        <v>4335</v>
      </c>
      <c r="D5532" s="27" t="s">
        <v>417</v>
      </c>
      <c r="E5532" s="27">
        <f>INDEX(Quick_Moves[Power], MATCH(Pokemon_Moves_RAW[[#This Row],[Quick Move]], Quick_Moves[Name], 0))</f>
        <v>10</v>
      </c>
      <c r="F5532" s="27">
        <f>INDEX(Quick_Moves[Energy Gain], MATCH(Pokemon_Moves_RAW[[#This Row],[Quick Move]], Quick_Moves[Name], 0))</f>
        <v>13</v>
      </c>
      <c r="G5532" s="27">
        <f>INDEX(Quick_Moves[Duration (ms)], MATCH(Pokemon_Moves_RAW[[#This Row],[Quick Move]], Quick_Moves[Name], 0))</f>
        <v>1000</v>
      </c>
      <c r="H5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2" s="31">
        <f>INDEX(IF(Pokemon_Moves_RAW[[#This Row],[Quick Move STAB]], Quick_Moves[STAB DPS], Quick_Moves[DPS]), MATCH(Pokemon_Moves_RAW[[#This Row],[Quick Move]],Quick_Moves[Name], 0))</f>
        <v>10</v>
      </c>
      <c r="J5532" s="32">
        <f>FLOOR(100*1000/Pokemon_Moves_RAW[[#This Row],[Quick Move Duration (ms)]], 1)*Pokemon_Moves_RAW[[#This Row],[Quick Move Power]]*IF(Pokemon_Moves_RAW[[#This Row],[Quick Move STAB]], 1.25, 1)</f>
        <v>1000</v>
      </c>
      <c r="K5532" s="27">
        <f>INDEX(Cinematic_Moves[Power], MATCH(Pokemon_Moves_RAW[[#This Row],[Cinematic Move]], Cinematic_Moves[Name], 0))</f>
        <v>80</v>
      </c>
      <c r="L5532" s="27">
        <f>INDEX(Cinematic_Moves[Energy Used], MATCH(Pokemon_Moves_RAW[[#This Row],[Cinematic Move]], Cinematic_Moves[Name], 0))</f>
        <v>50</v>
      </c>
      <c r="M5532" s="27">
        <f>INDEX(Cinematic_Moves[Duration (ms)], MATCH(Pokemon_Moves_RAW[[#This Row],[Cinematic Move]], Cinematic_Moves[Name], 0))</f>
        <v>3000</v>
      </c>
      <c r="N5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2" s="31">
        <f>INDEX(IF(Pokemon_Moves_RAW[[#This Row],[Cinematic Move STAB]], Cinematic_Moves[STAB DPS], Cinematic_Moves[DPS]), MATCH(Pokemon_Moves_RAW[[#This Row],[Cinematic Move]],Cinematic_Moves[Name], 0))</f>
        <v>28.571428571428573</v>
      </c>
      <c r="P5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17582417582418</v>
      </c>
      <c r="R5532" s="27">
        <f>Pokemon_Moves_RAW[[#This Row],[Attack Cycle Quick Move Occurance]]*Pokemon_Moves_RAW[[#This Row],[Quick Move Duration (ms)]]+Pokemon_Moves_RAW[[#This Row],[Cinematic Move Duration (ms)]]+500</f>
        <v>7346.1538461538457</v>
      </c>
      <c r="S5532" s="31">
        <f>Pokemon_Moves_RAW[[#This Row],[Attack Cycle Damage]]/Pokemon_Moves_RAW[[#This Row],[Attack Cycle Duration (ms)]]*1000</f>
        <v>16.903515332834704</v>
      </c>
      <c r="T5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5532" s="32">
        <f>MAX(Pokemon_Moves_RAW[[#This Row],[Attack Cycle Damage on 100s]],Pokemon_Moves_RAW[[#This Row],[Quick Move Damage On 100s]])</f>
        <v>1840</v>
      </c>
    </row>
    <row r="5533" spans="1:21" ht="21">
      <c r="A5533" s="27">
        <v>728</v>
      </c>
      <c r="B5533" s="27" t="s">
        <v>4031</v>
      </c>
      <c r="C5533" s="27" t="s">
        <v>450</v>
      </c>
      <c r="D5533" s="27" t="s">
        <v>362</v>
      </c>
      <c r="E5533" s="27">
        <f>INDEX(Quick_Moves[Power], MATCH(Pokemon_Moves_RAW[[#This Row],[Quick Move]], Quick_Moves[Name], 0))</f>
        <v>7</v>
      </c>
      <c r="F5533" s="27">
        <f>INDEX(Quick_Moves[Energy Gain], MATCH(Pokemon_Moves_RAW[[#This Row],[Quick Move]], Quick_Moves[Name], 0))</f>
        <v>6</v>
      </c>
      <c r="G5533" s="27">
        <f>INDEX(Quick_Moves[Duration (ms)], MATCH(Pokemon_Moves_RAW[[#This Row],[Quick Move]], Quick_Moves[Name], 0))</f>
        <v>600</v>
      </c>
      <c r="H5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3" s="31">
        <f>INDEX(IF(Pokemon_Moves_RAW[[#This Row],[Quick Move STAB]], Quick_Moves[STAB DPS], Quick_Moves[DPS]), MATCH(Pokemon_Moves_RAW[[#This Row],[Quick Move]],Quick_Moves[Name], 0))</f>
        <v>11.666666666666666</v>
      </c>
      <c r="J5533" s="32">
        <f>FLOOR(100*1000/Pokemon_Moves_RAW[[#This Row],[Quick Move Duration (ms)]], 1)*Pokemon_Moves_RAW[[#This Row],[Quick Move Power]]*IF(Pokemon_Moves_RAW[[#This Row],[Quick Move STAB]], 1.25, 1)</f>
        <v>1162</v>
      </c>
      <c r="K5533" s="27">
        <f>INDEX(Cinematic_Moves[Power], MATCH(Pokemon_Moves_RAW[[#This Row],[Cinematic Move]], Cinematic_Moves[Name], 0))</f>
        <v>45</v>
      </c>
      <c r="L5533" s="27">
        <f>INDEX(Cinematic_Moves[Energy Used], MATCH(Pokemon_Moves_RAW[[#This Row],[Cinematic Move]], Cinematic_Moves[Name], 0))</f>
        <v>33</v>
      </c>
      <c r="M5533" s="27">
        <f>INDEX(Cinematic_Moves[Duration (ms)], MATCH(Pokemon_Moves_RAW[[#This Row],[Cinematic Move]], Cinematic_Moves[Name], 0))</f>
        <v>2600</v>
      </c>
      <c r="N5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3" s="31">
        <f>INDEX(IF(Pokemon_Moves_RAW[[#This Row],[Cinematic Move STAB]], Cinematic_Moves[STAB DPS], Cinematic_Moves[DPS]), MATCH(Pokemon_Moves_RAW[[#This Row],[Cinematic Move]],Cinematic_Moves[Name], 0))</f>
        <v>18.14516129032258</v>
      </c>
      <c r="P5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67741935483869</v>
      </c>
      <c r="R5533" s="27">
        <f>Pokemon_Moves_RAW[[#This Row],[Attack Cycle Quick Move Occurance]]*Pokemon_Moves_RAW[[#This Row],[Quick Move Duration (ms)]]+Pokemon_Moves_RAW[[#This Row],[Cinematic Move Duration (ms)]]+500</f>
        <v>6400</v>
      </c>
      <c r="S5533" s="31">
        <f>Pokemon_Moves_RAW[[#This Row],[Attack Cycle Damage]]/Pokemon_Moves_RAW[[#This Row],[Attack Cycle Duration (ms)]]*1000</f>
        <v>13.387096774193546</v>
      </c>
      <c r="T5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6.75</v>
      </c>
      <c r="U5533" s="32">
        <f>MAX(Pokemon_Moves_RAW[[#This Row],[Attack Cycle Damage on 100s]],Pokemon_Moves_RAW[[#This Row],[Quick Move Damage On 100s]])</f>
        <v>1466.75</v>
      </c>
    </row>
    <row r="5534" spans="1:21" ht="21">
      <c r="A5534" s="27">
        <v>728</v>
      </c>
      <c r="B5534" s="27" t="s">
        <v>4031</v>
      </c>
      <c r="C5534" s="27" t="s">
        <v>450</v>
      </c>
      <c r="D5534" s="27" t="s">
        <v>364</v>
      </c>
      <c r="E5534" s="27">
        <f>INDEX(Quick_Moves[Power], MATCH(Pokemon_Moves_RAW[[#This Row],[Quick Move]], Quick_Moves[Name], 0))</f>
        <v>7</v>
      </c>
      <c r="F5534" s="27">
        <f>INDEX(Quick_Moves[Energy Gain], MATCH(Pokemon_Moves_RAW[[#This Row],[Quick Move]], Quick_Moves[Name], 0))</f>
        <v>6</v>
      </c>
      <c r="G5534" s="27">
        <f>INDEX(Quick_Moves[Duration (ms)], MATCH(Pokemon_Moves_RAW[[#This Row],[Quick Move]], Quick_Moves[Name], 0))</f>
        <v>600</v>
      </c>
      <c r="H5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4" s="31">
        <f>INDEX(IF(Pokemon_Moves_RAW[[#This Row],[Quick Move STAB]], Quick_Moves[STAB DPS], Quick_Moves[DPS]), MATCH(Pokemon_Moves_RAW[[#This Row],[Quick Move]],Quick_Moves[Name], 0))</f>
        <v>11.666666666666666</v>
      </c>
      <c r="J5534" s="32">
        <f>FLOOR(100*1000/Pokemon_Moves_RAW[[#This Row],[Quick Move Duration (ms)]], 1)*Pokemon_Moves_RAW[[#This Row],[Quick Move Power]]*IF(Pokemon_Moves_RAW[[#This Row],[Quick Move STAB]], 1.25, 1)</f>
        <v>1162</v>
      </c>
      <c r="K5534" s="27">
        <f>INDEX(Cinematic_Moves[Power], MATCH(Pokemon_Moves_RAW[[#This Row],[Cinematic Move]], Cinematic_Moves[Name], 0))</f>
        <v>70</v>
      </c>
      <c r="L5534" s="27">
        <f>INDEX(Cinematic_Moves[Energy Used], MATCH(Pokemon_Moves_RAW[[#This Row],[Cinematic Move]], Cinematic_Moves[Name], 0))</f>
        <v>50</v>
      </c>
      <c r="M5534" s="27">
        <f>INDEX(Cinematic_Moves[Duration (ms)], MATCH(Pokemon_Moves_RAW[[#This Row],[Cinematic Move]], Cinematic_Moves[Name], 0))</f>
        <v>3200</v>
      </c>
      <c r="N5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4" s="31">
        <f>INDEX(IF(Pokemon_Moves_RAW[[#This Row],[Cinematic Move STAB]], Cinematic_Moves[STAB DPS], Cinematic_Moves[DPS]), MATCH(Pokemon_Moves_RAW[[#This Row],[Cinematic Move]],Cinematic_Moves[Name], 0))</f>
        <v>23.648648648648649</v>
      </c>
      <c r="P5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5534" s="27">
        <f>Pokemon_Moves_RAW[[#This Row],[Attack Cycle Quick Move Occurance]]*Pokemon_Moves_RAW[[#This Row],[Quick Move Duration (ms)]]+Pokemon_Moves_RAW[[#This Row],[Cinematic Move Duration (ms)]]+500</f>
        <v>8700</v>
      </c>
      <c r="S5534" s="31">
        <f>Pokemon_Moves_RAW[[#This Row],[Attack Cycle Damage]]/Pokemon_Moves_RAW[[#This Row],[Attack Cycle Duration (ms)]]*1000</f>
        <v>15.403334368851612</v>
      </c>
      <c r="T5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5534" s="32">
        <f>MAX(Pokemon_Moves_RAW[[#This Row],[Attack Cycle Damage on 100s]],Pokemon_Moves_RAW[[#This Row],[Quick Move Damage On 100s]])</f>
        <v>1648.5</v>
      </c>
    </row>
    <row r="5535" spans="1:21" ht="21">
      <c r="A5535" s="27">
        <v>728</v>
      </c>
      <c r="B5535" s="27" t="s">
        <v>4031</v>
      </c>
      <c r="C5535" s="27" t="s">
        <v>450</v>
      </c>
      <c r="D5535" s="27" t="s">
        <v>363</v>
      </c>
      <c r="E5535" s="27">
        <f>INDEX(Quick_Moves[Power], MATCH(Pokemon_Moves_RAW[[#This Row],[Quick Move]], Quick_Moves[Name], 0))</f>
        <v>7</v>
      </c>
      <c r="F5535" s="27">
        <f>INDEX(Quick_Moves[Energy Gain], MATCH(Pokemon_Moves_RAW[[#This Row],[Quick Move]], Quick_Moves[Name], 0))</f>
        <v>6</v>
      </c>
      <c r="G5535" s="27">
        <f>INDEX(Quick_Moves[Duration (ms)], MATCH(Pokemon_Moves_RAW[[#This Row],[Quick Move]], Quick_Moves[Name], 0))</f>
        <v>600</v>
      </c>
      <c r="H5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5" s="31">
        <f>INDEX(IF(Pokemon_Moves_RAW[[#This Row],[Quick Move STAB]], Quick_Moves[STAB DPS], Quick_Moves[DPS]), MATCH(Pokemon_Moves_RAW[[#This Row],[Quick Move]],Quick_Moves[Name], 0))</f>
        <v>11.666666666666666</v>
      </c>
      <c r="J5535" s="32">
        <f>FLOOR(100*1000/Pokemon_Moves_RAW[[#This Row],[Quick Move Duration (ms)]], 1)*Pokemon_Moves_RAW[[#This Row],[Quick Move Power]]*IF(Pokemon_Moves_RAW[[#This Row],[Quick Move STAB]], 1.25, 1)</f>
        <v>1162</v>
      </c>
      <c r="K5535" s="27">
        <f>INDEX(Cinematic_Moves[Power], MATCH(Pokemon_Moves_RAW[[#This Row],[Cinematic Move]], Cinematic_Moves[Name], 0))</f>
        <v>50</v>
      </c>
      <c r="L5535" s="27">
        <f>INDEX(Cinematic_Moves[Energy Used], MATCH(Pokemon_Moves_RAW[[#This Row],[Cinematic Move]], Cinematic_Moves[Name], 0))</f>
        <v>33</v>
      </c>
      <c r="M5535" s="27">
        <f>INDEX(Cinematic_Moves[Duration (ms)], MATCH(Pokemon_Moves_RAW[[#This Row],[Cinematic Move]], Cinematic_Moves[Name], 0))</f>
        <v>1900</v>
      </c>
      <c r="N5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5" s="31">
        <f>INDEX(IF(Pokemon_Moves_RAW[[#This Row],[Cinematic Move STAB]], Cinematic_Moves[STAB DPS], Cinematic_Moves[DPS]), MATCH(Pokemon_Moves_RAW[[#This Row],[Cinematic Move]],Cinematic_Moves[Name], 0))</f>
        <v>26.041666666666671</v>
      </c>
      <c r="P5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979166666666671</v>
      </c>
      <c r="R5535" s="27">
        <f>Pokemon_Moves_RAW[[#This Row],[Attack Cycle Quick Move Occurance]]*Pokemon_Moves_RAW[[#This Row],[Quick Move Duration (ms)]]+Pokemon_Moves_RAW[[#This Row],[Cinematic Move Duration (ms)]]+500</f>
        <v>5700</v>
      </c>
      <c r="S5535" s="31">
        <f>Pokemon_Moves_RAW[[#This Row],[Attack Cycle Damage]]/Pokemon_Moves_RAW[[#This Row],[Attack Cycle Duration (ms)]]*1000</f>
        <v>15.434941520467838</v>
      </c>
      <c r="T5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8.5</v>
      </c>
      <c r="U5535" s="32">
        <f>MAX(Pokemon_Moves_RAW[[#This Row],[Attack Cycle Damage on 100s]],Pokemon_Moves_RAW[[#This Row],[Quick Move Damage On 100s]])</f>
        <v>1748.5</v>
      </c>
    </row>
    <row r="5536" spans="1:21" ht="21">
      <c r="A5536" s="27">
        <v>728</v>
      </c>
      <c r="B5536" s="27" t="s">
        <v>4031</v>
      </c>
      <c r="C5536" s="27" t="s">
        <v>366</v>
      </c>
      <c r="D5536" s="27" t="s">
        <v>362</v>
      </c>
      <c r="E5536" s="27">
        <f>INDEX(Quick_Moves[Power], MATCH(Pokemon_Moves_RAW[[#This Row],[Quick Move]], Quick_Moves[Name], 0))</f>
        <v>5</v>
      </c>
      <c r="F5536" s="27">
        <f>INDEX(Quick_Moves[Energy Gain], MATCH(Pokemon_Moves_RAW[[#This Row],[Quick Move]], Quick_Moves[Name], 0))</f>
        <v>5</v>
      </c>
      <c r="G5536" s="27">
        <f>INDEX(Quick_Moves[Duration (ms)], MATCH(Pokemon_Moves_RAW[[#This Row],[Quick Move]], Quick_Moves[Name], 0))</f>
        <v>500</v>
      </c>
      <c r="H5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36" s="31">
        <f>INDEX(IF(Pokemon_Moves_RAW[[#This Row],[Quick Move STAB]], Quick_Moves[STAB DPS], Quick_Moves[DPS]), MATCH(Pokemon_Moves_RAW[[#This Row],[Quick Move]],Quick_Moves[Name], 0))</f>
        <v>12.5</v>
      </c>
      <c r="J5536" s="32">
        <f>FLOOR(100*1000/Pokemon_Moves_RAW[[#This Row],[Quick Move Duration (ms)]], 1)*Pokemon_Moves_RAW[[#This Row],[Quick Move Power]]*IF(Pokemon_Moves_RAW[[#This Row],[Quick Move STAB]], 1.25, 1)</f>
        <v>1250</v>
      </c>
      <c r="K5536" s="27">
        <f>INDEX(Cinematic_Moves[Power], MATCH(Pokemon_Moves_RAW[[#This Row],[Cinematic Move]], Cinematic_Moves[Name], 0))</f>
        <v>45</v>
      </c>
      <c r="L5536" s="27">
        <f>INDEX(Cinematic_Moves[Energy Used], MATCH(Pokemon_Moves_RAW[[#This Row],[Cinematic Move]], Cinematic_Moves[Name], 0))</f>
        <v>33</v>
      </c>
      <c r="M5536" s="27">
        <f>INDEX(Cinematic_Moves[Duration (ms)], MATCH(Pokemon_Moves_RAW[[#This Row],[Cinematic Move]], Cinematic_Moves[Name], 0))</f>
        <v>2600</v>
      </c>
      <c r="N5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6" s="31">
        <f>INDEX(IF(Pokemon_Moves_RAW[[#This Row],[Cinematic Move STAB]], Cinematic_Moves[STAB DPS], Cinematic_Moves[DPS]), MATCH(Pokemon_Moves_RAW[[#This Row],[Cinematic Move]],Cinematic_Moves[Name], 0))</f>
        <v>18.14516129032258</v>
      </c>
      <c r="P5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5536" s="27">
        <f>Pokemon_Moves_RAW[[#This Row],[Attack Cycle Quick Move Occurance]]*Pokemon_Moves_RAW[[#This Row],[Quick Move Duration (ms)]]+Pokemon_Moves_RAW[[#This Row],[Cinematic Move Duration (ms)]]+500</f>
        <v>6400</v>
      </c>
      <c r="S5536" s="31">
        <f>Pokemon_Moves_RAW[[#This Row],[Attack Cycle Damage]]/Pokemon_Moves_RAW[[#This Row],[Attack Cycle Duration (ms)]]*1000</f>
        <v>13.816784274193548</v>
      </c>
      <c r="T5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5536" s="32">
        <f>MAX(Pokemon_Moves_RAW[[#This Row],[Attack Cycle Damage on 100s]],Pokemon_Moves_RAW[[#This Row],[Quick Move Damage On 100s]])</f>
        <v>1512.5</v>
      </c>
    </row>
    <row r="5537" spans="1:21" ht="21">
      <c r="A5537" s="27">
        <v>728</v>
      </c>
      <c r="B5537" s="27" t="s">
        <v>4031</v>
      </c>
      <c r="C5537" s="27" t="s">
        <v>366</v>
      </c>
      <c r="D5537" s="27" t="s">
        <v>364</v>
      </c>
      <c r="E5537" s="27">
        <f>INDEX(Quick_Moves[Power], MATCH(Pokemon_Moves_RAW[[#This Row],[Quick Move]], Quick_Moves[Name], 0))</f>
        <v>5</v>
      </c>
      <c r="F5537" s="27">
        <f>INDEX(Quick_Moves[Energy Gain], MATCH(Pokemon_Moves_RAW[[#This Row],[Quick Move]], Quick_Moves[Name], 0))</f>
        <v>5</v>
      </c>
      <c r="G5537" s="27">
        <f>INDEX(Quick_Moves[Duration (ms)], MATCH(Pokemon_Moves_RAW[[#This Row],[Quick Move]], Quick_Moves[Name], 0))</f>
        <v>500</v>
      </c>
      <c r="H5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37" s="31">
        <f>INDEX(IF(Pokemon_Moves_RAW[[#This Row],[Quick Move STAB]], Quick_Moves[STAB DPS], Quick_Moves[DPS]), MATCH(Pokemon_Moves_RAW[[#This Row],[Quick Move]],Quick_Moves[Name], 0))</f>
        <v>12.5</v>
      </c>
      <c r="J5537" s="32">
        <f>FLOOR(100*1000/Pokemon_Moves_RAW[[#This Row],[Quick Move Duration (ms)]], 1)*Pokemon_Moves_RAW[[#This Row],[Quick Move Power]]*IF(Pokemon_Moves_RAW[[#This Row],[Quick Move STAB]], 1.25, 1)</f>
        <v>1250</v>
      </c>
      <c r="K5537" s="27">
        <f>INDEX(Cinematic_Moves[Power], MATCH(Pokemon_Moves_RAW[[#This Row],[Cinematic Move]], Cinematic_Moves[Name], 0))</f>
        <v>70</v>
      </c>
      <c r="L5537" s="27">
        <f>INDEX(Cinematic_Moves[Energy Used], MATCH(Pokemon_Moves_RAW[[#This Row],[Cinematic Move]], Cinematic_Moves[Name], 0))</f>
        <v>50</v>
      </c>
      <c r="M5537" s="27">
        <f>INDEX(Cinematic_Moves[Duration (ms)], MATCH(Pokemon_Moves_RAW[[#This Row],[Cinematic Move]], Cinematic_Moves[Name], 0))</f>
        <v>3200</v>
      </c>
      <c r="N5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7" s="31">
        <f>INDEX(IF(Pokemon_Moves_RAW[[#This Row],[Cinematic Move STAB]], Cinematic_Moves[STAB DPS], Cinematic_Moves[DPS]), MATCH(Pokemon_Moves_RAW[[#This Row],[Cinematic Move]],Cinematic_Moves[Name], 0))</f>
        <v>23.648648648648649</v>
      </c>
      <c r="P5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537" s="27">
        <f>Pokemon_Moves_RAW[[#This Row],[Attack Cycle Quick Move Occurance]]*Pokemon_Moves_RAW[[#This Row],[Quick Move Duration (ms)]]+Pokemon_Moves_RAW[[#This Row],[Cinematic Move Duration (ms)]]+500</f>
        <v>8700</v>
      </c>
      <c r="S5537" s="31">
        <f>Pokemon_Moves_RAW[[#This Row],[Attack Cycle Damage]]/Pokemon_Moves_RAW[[#This Row],[Attack Cycle Duration (ms)]]*1000</f>
        <v>15.882261571916745</v>
      </c>
      <c r="T5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537" s="32">
        <f>MAX(Pokemon_Moves_RAW[[#This Row],[Attack Cycle Damage on 100s]],Pokemon_Moves_RAW[[#This Row],[Quick Move Damage On 100s]])</f>
        <v>1700</v>
      </c>
    </row>
    <row r="5538" spans="1:21" ht="21">
      <c r="A5538" s="27">
        <v>728</v>
      </c>
      <c r="B5538" s="27" t="s">
        <v>4031</v>
      </c>
      <c r="C5538" s="27" t="s">
        <v>366</v>
      </c>
      <c r="D5538" s="27" t="s">
        <v>363</v>
      </c>
      <c r="E5538" s="27">
        <f>INDEX(Quick_Moves[Power], MATCH(Pokemon_Moves_RAW[[#This Row],[Quick Move]], Quick_Moves[Name], 0))</f>
        <v>5</v>
      </c>
      <c r="F5538" s="27">
        <f>INDEX(Quick_Moves[Energy Gain], MATCH(Pokemon_Moves_RAW[[#This Row],[Quick Move]], Quick_Moves[Name], 0))</f>
        <v>5</v>
      </c>
      <c r="G5538" s="27">
        <f>INDEX(Quick_Moves[Duration (ms)], MATCH(Pokemon_Moves_RAW[[#This Row],[Quick Move]], Quick_Moves[Name], 0))</f>
        <v>500</v>
      </c>
      <c r="H5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38" s="31">
        <f>INDEX(IF(Pokemon_Moves_RAW[[#This Row],[Quick Move STAB]], Quick_Moves[STAB DPS], Quick_Moves[DPS]), MATCH(Pokemon_Moves_RAW[[#This Row],[Quick Move]],Quick_Moves[Name], 0))</f>
        <v>12.5</v>
      </c>
      <c r="J5538" s="32">
        <f>FLOOR(100*1000/Pokemon_Moves_RAW[[#This Row],[Quick Move Duration (ms)]], 1)*Pokemon_Moves_RAW[[#This Row],[Quick Move Power]]*IF(Pokemon_Moves_RAW[[#This Row],[Quick Move STAB]], 1.25, 1)</f>
        <v>1250</v>
      </c>
      <c r="K5538" s="27">
        <f>INDEX(Cinematic_Moves[Power], MATCH(Pokemon_Moves_RAW[[#This Row],[Cinematic Move]], Cinematic_Moves[Name], 0))</f>
        <v>50</v>
      </c>
      <c r="L5538" s="27">
        <f>INDEX(Cinematic_Moves[Energy Used], MATCH(Pokemon_Moves_RAW[[#This Row],[Cinematic Move]], Cinematic_Moves[Name], 0))</f>
        <v>33</v>
      </c>
      <c r="M5538" s="27">
        <f>INDEX(Cinematic_Moves[Duration (ms)], MATCH(Pokemon_Moves_RAW[[#This Row],[Cinematic Move]], Cinematic_Moves[Name], 0))</f>
        <v>1900</v>
      </c>
      <c r="N5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8" s="31">
        <f>INDEX(IF(Pokemon_Moves_RAW[[#This Row],[Cinematic Move STAB]], Cinematic_Moves[STAB DPS], Cinematic_Moves[DPS]), MATCH(Pokemon_Moves_RAW[[#This Row],[Cinematic Move]],Cinematic_Moves[Name], 0))</f>
        <v>26.041666666666671</v>
      </c>
      <c r="P5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5538" s="27">
        <f>Pokemon_Moves_RAW[[#This Row],[Attack Cycle Quick Move Occurance]]*Pokemon_Moves_RAW[[#This Row],[Quick Move Duration (ms)]]+Pokemon_Moves_RAW[[#This Row],[Cinematic Move Duration (ms)]]+500</f>
        <v>5700</v>
      </c>
      <c r="S5538" s="31">
        <f>Pokemon_Moves_RAW[[#This Row],[Attack Cycle Damage]]/Pokemon_Moves_RAW[[#This Row],[Attack Cycle Duration (ms)]]*1000</f>
        <v>15.917397660818715</v>
      </c>
      <c r="T5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538" s="32">
        <f>MAX(Pokemon_Moves_RAW[[#This Row],[Attack Cycle Damage on 100s]],Pokemon_Moves_RAW[[#This Row],[Quick Move Damage On 100s]])</f>
        <v>1800</v>
      </c>
    </row>
    <row r="5539" spans="1:21" ht="21">
      <c r="A5539" s="27">
        <v>729</v>
      </c>
      <c r="B5539" s="27" t="s">
        <v>4032</v>
      </c>
      <c r="C5539" s="27" t="s">
        <v>3705</v>
      </c>
      <c r="D5539" s="27" t="s">
        <v>362</v>
      </c>
      <c r="E5539" s="27">
        <f>INDEX(Quick_Moves[Power], MATCH(Pokemon_Moves_RAW[[#This Row],[Quick Move]], Quick_Moves[Name], 0))</f>
        <v>20</v>
      </c>
      <c r="F5539" s="27">
        <f>INDEX(Quick_Moves[Energy Gain], MATCH(Pokemon_Moves_RAW[[#This Row],[Quick Move]], Quick_Moves[Name], 0))</f>
        <v>11</v>
      </c>
      <c r="G5539" s="27">
        <f>INDEX(Quick_Moves[Duration (ms)], MATCH(Pokemon_Moves_RAW[[#This Row],[Quick Move]], Quick_Moves[Name], 0))</f>
        <v>1500</v>
      </c>
      <c r="H5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39" s="31">
        <f>INDEX(IF(Pokemon_Moves_RAW[[#This Row],[Quick Move STAB]], Quick_Moves[STAB DPS], Quick_Moves[DPS]), MATCH(Pokemon_Moves_RAW[[#This Row],[Quick Move]],Quick_Moves[Name], 0))</f>
        <v>13.333333333333334</v>
      </c>
      <c r="J5539" s="32">
        <f>FLOOR(100*1000/Pokemon_Moves_RAW[[#This Row],[Quick Move Duration (ms)]], 1)*Pokemon_Moves_RAW[[#This Row],[Quick Move Power]]*IF(Pokemon_Moves_RAW[[#This Row],[Quick Move STAB]], 1.25, 1)</f>
        <v>1320</v>
      </c>
      <c r="K5539" s="27">
        <f>INDEX(Cinematic_Moves[Power], MATCH(Pokemon_Moves_RAW[[#This Row],[Cinematic Move]], Cinematic_Moves[Name], 0))</f>
        <v>45</v>
      </c>
      <c r="L5539" s="27">
        <f>INDEX(Cinematic_Moves[Energy Used], MATCH(Pokemon_Moves_RAW[[#This Row],[Cinematic Move]], Cinematic_Moves[Name], 0))</f>
        <v>33</v>
      </c>
      <c r="M5539" s="27">
        <f>INDEX(Cinematic_Moves[Duration (ms)], MATCH(Pokemon_Moves_RAW[[#This Row],[Cinematic Move]], Cinematic_Moves[Name], 0))</f>
        <v>2600</v>
      </c>
      <c r="N5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9" s="31">
        <f>INDEX(IF(Pokemon_Moves_RAW[[#This Row],[Cinematic Move STAB]], Cinematic_Moves[STAB DPS], Cinematic_Moves[DPS]), MATCH(Pokemon_Moves_RAW[[#This Row],[Cinematic Move]],Cinematic_Moves[Name], 0))</f>
        <v>18.14516129032258</v>
      </c>
      <c r="P5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5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1774193548387</v>
      </c>
      <c r="R5539" s="27">
        <f>Pokemon_Moves_RAW[[#This Row],[Attack Cycle Quick Move Occurance]]*Pokemon_Moves_RAW[[#This Row],[Quick Move Duration (ms)]]+Pokemon_Moves_RAW[[#This Row],[Cinematic Move Duration (ms)]]+500</f>
        <v>7600</v>
      </c>
      <c r="S5539" s="31">
        <f>Pokemon_Moves_RAW[[#This Row],[Attack Cycle Damage]]/Pokemon_Moves_RAW[[#This Row],[Attack Cycle Duration (ms)]]*1000</f>
        <v>14.102292020373515</v>
      </c>
      <c r="T5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1.25</v>
      </c>
      <c r="U5539" s="32">
        <f>MAX(Pokemon_Moves_RAW[[#This Row],[Attack Cycle Damage on 100s]],Pokemon_Moves_RAW[[#This Row],[Quick Move Damage On 100s]])</f>
        <v>1511.25</v>
      </c>
    </row>
    <row r="5540" spans="1:21" ht="21">
      <c r="A5540" s="27">
        <v>729</v>
      </c>
      <c r="B5540" s="27" t="s">
        <v>4032</v>
      </c>
      <c r="C5540" s="27" t="s">
        <v>3705</v>
      </c>
      <c r="D5540" s="27" t="s">
        <v>364</v>
      </c>
      <c r="E5540" s="27">
        <f>INDEX(Quick_Moves[Power], MATCH(Pokemon_Moves_RAW[[#This Row],[Quick Move]], Quick_Moves[Name], 0))</f>
        <v>20</v>
      </c>
      <c r="F5540" s="27">
        <f>INDEX(Quick_Moves[Energy Gain], MATCH(Pokemon_Moves_RAW[[#This Row],[Quick Move]], Quick_Moves[Name], 0))</f>
        <v>11</v>
      </c>
      <c r="G5540" s="27">
        <f>INDEX(Quick_Moves[Duration (ms)], MATCH(Pokemon_Moves_RAW[[#This Row],[Quick Move]], Quick_Moves[Name], 0))</f>
        <v>1500</v>
      </c>
      <c r="H5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40" s="31">
        <f>INDEX(IF(Pokemon_Moves_RAW[[#This Row],[Quick Move STAB]], Quick_Moves[STAB DPS], Quick_Moves[DPS]), MATCH(Pokemon_Moves_RAW[[#This Row],[Quick Move]],Quick_Moves[Name], 0))</f>
        <v>13.333333333333334</v>
      </c>
      <c r="J5540" s="32">
        <f>FLOOR(100*1000/Pokemon_Moves_RAW[[#This Row],[Quick Move Duration (ms)]], 1)*Pokemon_Moves_RAW[[#This Row],[Quick Move Power]]*IF(Pokemon_Moves_RAW[[#This Row],[Quick Move STAB]], 1.25, 1)</f>
        <v>1320</v>
      </c>
      <c r="K5540" s="27">
        <f>INDEX(Cinematic_Moves[Power], MATCH(Pokemon_Moves_RAW[[#This Row],[Cinematic Move]], Cinematic_Moves[Name], 0))</f>
        <v>70</v>
      </c>
      <c r="L5540" s="27">
        <f>INDEX(Cinematic_Moves[Energy Used], MATCH(Pokemon_Moves_RAW[[#This Row],[Cinematic Move]], Cinematic_Moves[Name], 0))</f>
        <v>50</v>
      </c>
      <c r="M5540" s="27">
        <f>INDEX(Cinematic_Moves[Duration (ms)], MATCH(Pokemon_Moves_RAW[[#This Row],[Cinematic Move]], Cinematic_Moves[Name], 0))</f>
        <v>3200</v>
      </c>
      <c r="N5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0" s="31">
        <f>INDEX(IF(Pokemon_Moves_RAW[[#This Row],[Cinematic Move STAB]], Cinematic_Moves[STAB DPS], Cinematic_Moves[DPS]), MATCH(Pokemon_Moves_RAW[[#This Row],[Cinematic Move]],Cinematic_Moves[Name], 0))</f>
        <v>23.648648648648649</v>
      </c>
      <c r="P5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58476658476661</v>
      </c>
      <c r="R5540" s="27">
        <f>Pokemon_Moves_RAW[[#This Row],[Attack Cycle Quick Move Occurance]]*Pokemon_Moves_RAW[[#This Row],[Quick Move Duration (ms)]]+Pokemon_Moves_RAW[[#This Row],[Cinematic Move Duration (ms)]]+500</f>
        <v>10518.18181818182</v>
      </c>
      <c r="S5540" s="31">
        <f>Pokemon_Moves_RAW[[#This Row],[Attack Cycle Damage]]/Pokemon_Moves_RAW[[#This Row],[Attack Cycle Duration (ms)]]*1000</f>
        <v>15.837791118689996</v>
      </c>
      <c r="T5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5540" s="32">
        <f>MAX(Pokemon_Moves_RAW[[#This Row],[Attack Cycle Damage on 100s]],Pokemon_Moves_RAW[[#This Row],[Quick Move Damage On 100s]])</f>
        <v>1667.5</v>
      </c>
    </row>
    <row r="5541" spans="1:21" ht="21">
      <c r="A5541" s="27">
        <v>729</v>
      </c>
      <c r="B5541" s="27" t="s">
        <v>4032</v>
      </c>
      <c r="C5541" s="27" t="s">
        <v>3705</v>
      </c>
      <c r="D5541" s="27" t="s">
        <v>451</v>
      </c>
      <c r="E5541" s="27">
        <f>INDEX(Quick_Moves[Power], MATCH(Pokemon_Moves_RAW[[#This Row],[Quick Move]], Quick_Moves[Name], 0))</f>
        <v>20</v>
      </c>
      <c r="F5541" s="27">
        <f>INDEX(Quick_Moves[Energy Gain], MATCH(Pokemon_Moves_RAW[[#This Row],[Quick Move]], Quick_Moves[Name], 0))</f>
        <v>11</v>
      </c>
      <c r="G5541" s="27">
        <f>INDEX(Quick_Moves[Duration (ms)], MATCH(Pokemon_Moves_RAW[[#This Row],[Quick Move]], Quick_Moves[Name], 0))</f>
        <v>1500</v>
      </c>
      <c r="H5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41" s="31">
        <f>INDEX(IF(Pokemon_Moves_RAW[[#This Row],[Quick Move STAB]], Quick_Moves[STAB DPS], Quick_Moves[DPS]), MATCH(Pokemon_Moves_RAW[[#This Row],[Quick Move]],Quick_Moves[Name], 0))</f>
        <v>13.333333333333334</v>
      </c>
      <c r="J5541" s="32">
        <f>FLOOR(100*1000/Pokemon_Moves_RAW[[#This Row],[Quick Move Duration (ms)]], 1)*Pokemon_Moves_RAW[[#This Row],[Quick Move Power]]*IF(Pokemon_Moves_RAW[[#This Row],[Quick Move STAB]], 1.25, 1)</f>
        <v>1320</v>
      </c>
      <c r="K5541" s="27">
        <f>INDEX(Cinematic_Moves[Power], MATCH(Pokemon_Moves_RAW[[#This Row],[Cinematic Move]], Cinematic_Moves[Name], 0))</f>
        <v>70</v>
      </c>
      <c r="L5541" s="27">
        <f>INDEX(Cinematic_Moves[Energy Used], MATCH(Pokemon_Moves_RAW[[#This Row],[Cinematic Move]], Cinematic_Moves[Name], 0))</f>
        <v>33</v>
      </c>
      <c r="M5541" s="27">
        <f>INDEX(Cinematic_Moves[Duration (ms)], MATCH(Pokemon_Moves_RAW[[#This Row],[Cinematic Move]], Cinematic_Moves[Name], 0))</f>
        <v>3900</v>
      </c>
      <c r="N5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41" s="31">
        <f>INDEX(IF(Pokemon_Moves_RAW[[#This Row],[Cinematic Move STAB]], Cinematic_Moves[STAB DPS], Cinematic_Moves[DPS]), MATCH(Pokemon_Moves_RAW[[#This Row],[Cinematic Move]],Cinematic_Moves[Name], 0))</f>
        <v>15.909090909090908</v>
      </c>
      <c r="P5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5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04545454545455</v>
      </c>
      <c r="R5541" s="27">
        <f>Pokemon_Moves_RAW[[#This Row],[Attack Cycle Quick Move Occurance]]*Pokemon_Moves_RAW[[#This Row],[Quick Move Duration (ms)]]+Pokemon_Moves_RAW[[#This Row],[Cinematic Move Duration (ms)]]+500</f>
        <v>8900</v>
      </c>
      <c r="S5541" s="31">
        <f>Pokemon_Moves_RAW[[#This Row],[Attack Cycle Damage]]/Pokemon_Moves_RAW[[#This Row],[Attack Cycle Duration (ms)]]*1000</f>
        <v>13.712972420837589</v>
      </c>
      <c r="T5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5541" s="32">
        <f>MAX(Pokemon_Moves_RAW[[#This Row],[Attack Cycle Damage on 100s]],Pokemon_Moves_RAW[[#This Row],[Quick Move Damage On 100s]])</f>
        <v>1450</v>
      </c>
    </row>
    <row r="5542" spans="1:21" ht="21">
      <c r="A5542" s="27">
        <v>729</v>
      </c>
      <c r="B5542" s="27" t="s">
        <v>4032</v>
      </c>
      <c r="C5542" s="27" t="s">
        <v>366</v>
      </c>
      <c r="D5542" s="27" t="s">
        <v>362</v>
      </c>
      <c r="E5542" s="27">
        <f>INDEX(Quick_Moves[Power], MATCH(Pokemon_Moves_RAW[[#This Row],[Quick Move]], Quick_Moves[Name], 0))</f>
        <v>5</v>
      </c>
      <c r="F5542" s="27">
        <f>INDEX(Quick_Moves[Energy Gain], MATCH(Pokemon_Moves_RAW[[#This Row],[Quick Move]], Quick_Moves[Name], 0))</f>
        <v>5</v>
      </c>
      <c r="G5542" s="27">
        <f>INDEX(Quick_Moves[Duration (ms)], MATCH(Pokemon_Moves_RAW[[#This Row],[Quick Move]], Quick_Moves[Name], 0))</f>
        <v>500</v>
      </c>
      <c r="H5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2" s="31">
        <f>INDEX(IF(Pokemon_Moves_RAW[[#This Row],[Quick Move STAB]], Quick_Moves[STAB DPS], Quick_Moves[DPS]), MATCH(Pokemon_Moves_RAW[[#This Row],[Quick Move]],Quick_Moves[Name], 0))</f>
        <v>12.5</v>
      </c>
      <c r="J5542" s="32">
        <f>FLOOR(100*1000/Pokemon_Moves_RAW[[#This Row],[Quick Move Duration (ms)]], 1)*Pokemon_Moves_RAW[[#This Row],[Quick Move Power]]*IF(Pokemon_Moves_RAW[[#This Row],[Quick Move STAB]], 1.25, 1)</f>
        <v>1250</v>
      </c>
      <c r="K5542" s="27">
        <f>INDEX(Cinematic_Moves[Power], MATCH(Pokemon_Moves_RAW[[#This Row],[Cinematic Move]], Cinematic_Moves[Name], 0))</f>
        <v>45</v>
      </c>
      <c r="L5542" s="27">
        <f>INDEX(Cinematic_Moves[Energy Used], MATCH(Pokemon_Moves_RAW[[#This Row],[Cinematic Move]], Cinematic_Moves[Name], 0))</f>
        <v>33</v>
      </c>
      <c r="M5542" s="27">
        <f>INDEX(Cinematic_Moves[Duration (ms)], MATCH(Pokemon_Moves_RAW[[#This Row],[Cinematic Move]], Cinematic_Moves[Name], 0))</f>
        <v>2600</v>
      </c>
      <c r="N5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2" s="31">
        <f>INDEX(IF(Pokemon_Moves_RAW[[#This Row],[Cinematic Move STAB]], Cinematic_Moves[STAB DPS], Cinematic_Moves[DPS]), MATCH(Pokemon_Moves_RAW[[#This Row],[Cinematic Move]],Cinematic_Moves[Name], 0))</f>
        <v>18.14516129032258</v>
      </c>
      <c r="P5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5542" s="27">
        <f>Pokemon_Moves_RAW[[#This Row],[Attack Cycle Quick Move Occurance]]*Pokemon_Moves_RAW[[#This Row],[Quick Move Duration (ms)]]+Pokemon_Moves_RAW[[#This Row],[Cinematic Move Duration (ms)]]+500</f>
        <v>6400</v>
      </c>
      <c r="S5542" s="31">
        <f>Pokemon_Moves_RAW[[#This Row],[Attack Cycle Damage]]/Pokemon_Moves_RAW[[#This Row],[Attack Cycle Duration (ms)]]*1000</f>
        <v>13.816784274193548</v>
      </c>
      <c r="T5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5542" s="32">
        <f>MAX(Pokemon_Moves_RAW[[#This Row],[Attack Cycle Damage on 100s]],Pokemon_Moves_RAW[[#This Row],[Quick Move Damage On 100s]])</f>
        <v>1512.5</v>
      </c>
    </row>
    <row r="5543" spans="1:21" ht="21">
      <c r="A5543" s="27">
        <v>729</v>
      </c>
      <c r="B5543" s="27" t="s">
        <v>4032</v>
      </c>
      <c r="C5543" s="27" t="s">
        <v>366</v>
      </c>
      <c r="D5543" s="27" t="s">
        <v>364</v>
      </c>
      <c r="E5543" s="27">
        <f>INDEX(Quick_Moves[Power], MATCH(Pokemon_Moves_RAW[[#This Row],[Quick Move]], Quick_Moves[Name], 0))</f>
        <v>5</v>
      </c>
      <c r="F5543" s="27">
        <f>INDEX(Quick_Moves[Energy Gain], MATCH(Pokemon_Moves_RAW[[#This Row],[Quick Move]], Quick_Moves[Name], 0))</f>
        <v>5</v>
      </c>
      <c r="G5543" s="27">
        <f>INDEX(Quick_Moves[Duration (ms)], MATCH(Pokemon_Moves_RAW[[#This Row],[Quick Move]], Quick_Moves[Name], 0))</f>
        <v>500</v>
      </c>
      <c r="H5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3" s="31">
        <f>INDEX(IF(Pokemon_Moves_RAW[[#This Row],[Quick Move STAB]], Quick_Moves[STAB DPS], Quick_Moves[DPS]), MATCH(Pokemon_Moves_RAW[[#This Row],[Quick Move]],Quick_Moves[Name], 0))</f>
        <v>12.5</v>
      </c>
      <c r="J5543" s="32">
        <f>FLOOR(100*1000/Pokemon_Moves_RAW[[#This Row],[Quick Move Duration (ms)]], 1)*Pokemon_Moves_RAW[[#This Row],[Quick Move Power]]*IF(Pokemon_Moves_RAW[[#This Row],[Quick Move STAB]], 1.25, 1)</f>
        <v>1250</v>
      </c>
      <c r="K5543" s="27">
        <f>INDEX(Cinematic_Moves[Power], MATCH(Pokemon_Moves_RAW[[#This Row],[Cinematic Move]], Cinematic_Moves[Name], 0))</f>
        <v>70</v>
      </c>
      <c r="L5543" s="27">
        <f>INDEX(Cinematic_Moves[Energy Used], MATCH(Pokemon_Moves_RAW[[#This Row],[Cinematic Move]], Cinematic_Moves[Name], 0))</f>
        <v>50</v>
      </c>
      <c r="M5543" s="27">
        <f>INDEX(Cinematic_Moves[Duration (ms)], MATCH(Pokemon_Moves_RAW[[#This Row],[Cinematic Move]], Cinematic_Moves[Name], 0))</f>
        <v>3200</v>
      </c>
      <c r="N5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3" s="31">
        <f>INDEX(IF(Pokemon_Moves_RAW[[#This Row],[Cinematic Move STAB]], Cinematic_Moves[STAB DPS], Cinematic_Moves[DPS]), MATCH(Pokemon_Moves_RAW[[#This Row],[Cinematic Move]],Cinematic_Moves[Name], 0))</f>
        <v>23.648648648648649</v>
      </c>
      <c r="P5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543" s="27">
        <f>Pokemon_Moves_RAW[[#This Row],[Attack Cycle Quick Move Occurance]]*Pokemon_Moves_RAW[[#This Row],[Quick Move Duration (ms)]]+Pokemon_Moves_RAW[[#This Row],[Cinematic Move Duration (ms)]]+500</f>
        <v>8700</v>
      </c>
      <c r="S5543" s="31">
        <f>Pokemon_Moves_RAW[[#This Row],[Attack Cycle Damage]]/Pokemon_Moves_RAW[[#This Row],[Attack Cycle Duration (ms)]]*1000</f>
        <v>15.882261571916745</v>
      </c>
      <c r="T5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543" s="32">
        <f>MAX(Pokemon_Moves_RAW[[#This Row],[Attack Cycle Damage on 100s]],Pokemon_Moves_RAW[[#This Row],[Quick Move Damage On 100s]])</f>
        <v>1700</v>
      </c>
    </row>
    <row r="5544" spans="1:21" ht="21">
      <c r="A5544" s="27">
        <v>729</v>
      </c>
      <c r="B5544" s="27" t="s">
        <v>4032</v>
      </c>
      <c r="C5544" s="27" t="s">
        <v>366</v>
      </c>
      <c r="D5544" s="27" t="s">
        <v>451</v>
      </c>
      <c r="E5544" s="27">
        <f>INDEX(Quick_Moves[Power], MATCH(Pokemon_Moves_RAW[[#This Row],[Quick Move]], Quick_Moves[Name], 0))</f>
        <v>5</v>
      </c>
      <c r="F5544" s="27">
        <f>INDEX(Quick_Moves[Energy Gain], MATCH(Pokemon_Moves_RAW[[#This Row],[Quick Move]], Quick_Moves[Name], 0))</f>
        <v>5</v>
      </c>
      <c r="G5544" s="27">
        <f>INDEX(Quick_Moves[Duration (ms)], MATCH(Pokemon_Moves_RAW[[#This Row],[Quick Move]], Quick_Moves[Name], 0))</f>
        <v>500</v>
      </c>
      <c r="H5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4" s="31">
        <f>INDEX(IF(Pokemon_Moves_RAW[[#This Row],[Quick Move STAB]], Quick_Moves[STAB DPS], Quick_Moves[DPS]), MATCH(Pokemon_Moves_RAW[[#This Row],[Quick Move]],Quick_Moves[Name], 0))</f>
        <v>12.5</v>
      </c>
      <c r="J5544" s="32">
        <f>FLOOR(100*1000/Pokemon_Moves_RAW[[#This Row],[Quick Move Duration (ms)]], 1)*Pokemon_Moves_RAW[[#This Row],[Quick Move Power]]*IF(Pokemon_Moves_RAW[[#This Row],[Quick Move STAB]], 1.25, 1)</f>
        <v>1250</v>
      </c>
      <c r="K5544" s="27">
        <f>INDEX(Cinematic_Moves[Power], MATCH(Pokemon_Moves_RAW[[#This Row],[Cinematic Move]], Cinematic_Moves[Name], 0))</f>
        <v>70</v>
      </c>
      <c r="L5544" s="27">
        <f>INDEX(Cinematic_Moves[Energy Used], MATCH(Pokemon_Moves_RAW[[#This Row],[Cinematic Move]], Cinematic_Moves[Name], 0))</f>
        <v>33</v>
      </c>
      <c r="M5544" s="27">
        <f>INDEX(Cinematic_Moves[Duration (ms)], MATCH(Pokemon_Moves_RAW[[#This Row],[Cinematic Move]], Cinematic_Moves[Name], 0))</f>
        <v>3900</v>
      </c>
      <c r="N5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44" s="31">
        <f>INDEX(IF(Pokemon_Moves_RAW[[#This Row],[Cinematic Move STAB]], Cinematic_Moves[STAB DPS], Cinematic_Moves[DPS]), MATCH(Pokemon_Moves_RAW[[#This Row],[Cinematic Move]],Cinematic_Moves[Name], 0))</f>
        <v>15.909090909090908</v>
      </c>
      <c r="P5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9545454545455</v>
      </c>
      <c r="R5544" s="27">
        <f>Pokemon_Moves_RAW[[#This Row],[Attack Cycle Quick Move Occurance]]*Pokemon_Moves_RAW[[#This Row],[Quick Move Duration (ms)]]+Pokemon_Moves_RAW[[#This Row],[Cinematic Move Duration (ms)]]+500</f>
        <v>7700</v>
      </c>
      <c r="S5544" s="31">
        <f>Pokemon_Moves_RAW[[#This Row],[Attack Cycle Damage]]/Pokemon_Moves_RAW[[#This Row],[Attack Cycle Duration (ms)]]*1000</f>
        <v>13.414994096812277</v>
      </c>
      <c r="T5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7.5</v>
      </c>
      <c r="U5544" s="32">
        <f>MAX(Pokemon_Moves_RAW[[#This Row],[Attack Cycle Damage on 100s]],Pokemon_Moves_RAW[[#This Row],[Quick Move Damage On 100s]])</f>
        <v>1427.5</v>
      </c>
    </row>
    <row r="5545" spans="1:21" ht="21">
      <c r="A5545" s="27">
        <v>730</v>
      </c>
      <c r="B5545" s="27" t="s">
        <v>4033</v>
      </c>
      <c r="C5545" s="27" t="s">
        <v>3705</v>
      </c>
      <c r="D5545" s="27" t="s">
        <v>379</v>
      </c>
      <c r="E5545" s="27">
        <f>INDEX(Quick_Moves[Power], MATCH(Pokemon_Moves_RAW[[#This Row],[Quick Move]], Quick_Moves[Name], 0))</f>
        <v>20</v>
      </c>
      <c r="F5545" s="27">
        <f>INDEX(Quick_Moves[Energy Gain], MATCH(Pokemon_Moves_RAW[[#This Row],[Quick Move]], Quick_Moves[Name], 0))</f>
        <v>11</v>
      </c>
      <c r="G5545" s="27">
        <f>INDEX(Quick_Moves[Duration (ms)], MATCH(Pokemon_Moves_RAW[[#This Row],[Quick Move]], Quick_Moves[Name], 0))</f>
        <v>1500</v>
      </c>
      <c r="H5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5" s="31">
        <f>INDEX(IF(Pokemon_Moves_RAW[[#This Row],[Quick Move STAB]], Quick_Moves[STAB DPS], Quick_Moves[DPS]), MATCH(Pokemon_Moves_RAW[[#This Row],[Quick Move]],Quick_Moves[Name], 0))</f>
        <v>16.666666666666668</v>
      </c>
      <c r="J5545" s="32">
        <f>FLOOR(100*1000/Pokemon_Moves_RAW[[#This Row],[Quick Move Duration (ms)]], 1)*Pokemon_Moves_RAW[[#This Row],[Quick Move Power]]*IF(Pokemon_Moves_RAW[[#This Row],[Quick Move STAB]], 1.25, 1)</f>
        <v>1650</v>
      </c>
      <c r="K5545" s="27">
        <f>INDEX(Cinematic_Moves[Power], MATCH(Pokemon_Moves_RAW[[#This Row],[Cinematic Move]], Cinematic_Moves[Name], 0))</f>
        <v>90</v>
      </c>
      <c r="L5545" s="27">
        <f>INDEX(Cinematic_Moves[Energy Used], MATCH(Pokemon_Moves_RAW[[#This Row],[Cinematic Move]], Cinematic_Moves[Name], 0))</f>
        <v>50</v>
      </c>
      <c r="M5545" s="27">
        <f>INDEX(Cinematic_Moves[Duration (ms)], MATCH(Pokemon_Moves_RAW[[#This Row],[Cinematic Move]], Cinematic_Moves[Name], 0))</f>
        <v>2800</v>
      </c>
      <c r="N5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45" s="31">
        <f>INDEX(IF(Pokemon_Moves_RAW[[#This Row],[Cinematic Move STAB]], Cinematic_Moves[STAB DPS], Cinematic_Moves[DPS]), MATCH(Pokemon_Moves_RAW[[#This Row],[Cinematic Move]],Cinematic_Moves[Name], 0))</f>
        <v>27.272727272727273</v>
      </c>
      <c r="P5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</v>
      </c>
      <c r="R5545" s="27">
        <f>Pokemon_Moves_RAW[[#This Row],[Attack Cycle Quick Move Occurance]]*Pokemon_Moves_RAW[[#This Row],[Quick Move Duration (ms)]]+Pokemon_Moves_RAW[[#This Row],[Cinematic Move Duration (ms)]]+500</f>
        <v>10118.18181818182</v>
      </c>
      <c r="S5545" s="31">
        <f>Pokemon_Moves_RAW[[#This Row],[Attack Cycle Damage]]/Pokemon_Moves_RAW[[#This Row],[Attack Cycle Duration (ms)]]*1000</f>
        <v>18.778077268643301</v>
      </c>
      <c r="T5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545" s="32">
        <f>MAX(Pokemon_Moves_RAW[[#This Row],[Attack Cycle Damage on 100s]],Pokemon_Moves_RAW[[#This Row],[Quick Move Damage On 100s]])</f>
        <v>1960</v>
      </c>
    </row>
    <row r="5546" spans="1:21" ht="21">
      <c r="A5546" s="27">
        <v>730</v>
      </c>
      <c r="B5546" s="27" t="s">
        <v>4033</v>
      </c>
      <c r="C5546" s="27" t="s">
        <v>3705</v>
      </c>
      <c r="D5546" s="27" t="s">
        <v>368</v>
      </c>
      <c r="E5546" s="27">
        <f>INDEX(Quick_Moves[Power], MATCH(Pokemon_Moves_RAW[[#This Row],[Quick Move]], Quick_Moves[Name], 0))</f>
        <v>20</v>
      </c>
      <c r="F5546" s="27">
        <f>INDEX(Quick_Moves[Energy Gain], MATCH(Pokemon_Moves_RAW[[#This Row],[Quick Move]], Quick_Moves[Name], 0))</f>
        <v>11</v>
      </c>
      <c r="G5546" s="27">
        <f>INDEX(Quick_Moves[Duration (ms)], MATCH(Pokemon_Moves_RAW[[#This Row],[Quick Move]], Quick_Moves[Name], 0))</f>
        <v>1500</v>
      </c>
      <c r="H5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6" s="31">
        <f>INDEX(IF(Pokemon_Moves_RAW[[#This Row],[Quick Move STAB]], Quick_Moves[STAB DPS], Quick_Moves[DPS]), MATCH(Pokemon_Moves_RAW[[#This Row],[Quick Move]],Quick_Moves[Name], 0))</f>
        <v>16.666666666666668</v>
      </c>
      <c r="J5546" s="32">
        <f>FLOOR(100*1000/Pokemon_Moves_RAW[[#This Row],[Quick Move Duration (ms)]], 1)*Pokemon_Moves_RAW[[#This Row],[Quick Move Power]]*IF(Pokemon_Moves_RAW[[#This Row],[Quick Move STAB]], 1.25, 1)</f>
        <v>1650</v>
      </c>
      <c r="K5546" s="27">
        <f>INDEX(Cinematic_Moves[Power], MATCH(Pokemon_Moves_RAW[[#This Row],[Cinematic Move]], Cinematic_Moves[Name], 0))</f>
        <v>130</v>
      </c>
      <c r="L5546" s="27">
        <f>INDEX(Cinematic_Moves[Energy Used], MATCH(Pokemon_Moves_RAW[[#This Row],[Cinematic Move]], Cinematic_Moves[Name], 0))</f>
        <v>100</v>
      </c>
      <c r="M5546" s="27">
        <f>INDEX(Cinematic_Moves[Duration (ms)], MATCH(Pokemon_Moves_RAW[[#This Row],[Cinematic Move]], Cinematic_Moves[Name], 0))</f>
        <v>3300</v>
      </c>
      <c r="N5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6" s="31">
        <f>INDEX(IF(Pokemon_Moves_RAW[[#This Row],[Cinematic Move STAB]], Cinematic_Moves[STAB DPS], Cinematic_Moves[DPS]), MATCH(Pokemon_Moves_RAW[[#This Row],[Cinematic Move]],Cinematic_Moves[Name], 0))</f>
        <v>42.763157894736842</v>
      </c>
      <c r="P5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1.11842105263156</v>
      </c>
      <c r="R5546" s="27">
        <f>Pokemon_Moves_RAW[[#This Row],[Attack Cycle Quick Move Occurance]]*Pokemon_Moves_RAW[[#This Row],[Quick Move Duration (ms)]]+Pokemon_Moves_RAW[[#This Row],[Cinematic Move Duration (ms)]]+500</f>
        <v>18800</v>
      </c>
      <c r="S5546" s="31">
        <f>Pokemon_Moves_RAW[[#This Row],[Attack Cycle Damage]]/Pokemon_Moves_RAW[[#This Row],[Attack Cycle Duration (ms)]]*1000</f>
        <v>20.804171332586783</v>
      </c>
      <c r="T5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5546" s="32">
        <f>MAX(Pokemon_Moves_RAW[[#This Row],[Attack Cycle Damage on 100s]],Pokemon_Moves_RAW[[#This Row],[Quick Move Damage On 100s]])</f>
        <v>2162.5</v>
      </c>
    </row>
    <row r="5547" spans="1:21" ht="21">
      <c r="A5547" s="27">
        <v>730</v>
      </c>
      <c r="B5547" s="27" t="s">
        <v>4033</v>
      </c>
      <c r="C5547" s="27" t="s">
        <v>3705</v>
      </c>
      <c r="D5547" s="27" t="s">
        <v>452</v>
      </c>
      <c r="E5547" s="27">
        <f>INDEX(Quick_Moves[Power], MATCH(Pokemon_Moves_RAW[[#This Row],[Quick Move]], Quick_Moves[Name], 0))</f>
        <v>20</v>
      </c>
      <c r="F5547" s="27">
        <f>INDEX(Quick_Moves[Energy Gain], MATCH(Pokemon_Moves_RAW[[#This Row],[Quick Move]], Quick_Moves[Name], 0))</f>
        <v>11</v>
      </c>
      <c r="G5547" s="27">
        <f>INDEX(Quick_Moves[Duration (ms)], MATCH(Pokemon_Moves_RAW[[#This Row],[Quick Move]], Quick_Moves[Name], 0))</f>
        <v>1500</v>
      </c>
      <c r="H5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7" s="31">
        <f>INDEX(IF(Pokemon_Moves_RAW[[#This Row],[Quick Move STAB]], Quick_Moves[STAB DPS], Quick_Moves[DPS]), MATCH(Pokemon_Moves_RAW[[#This Row],[Quick Move]],Quick_Moves[Name], 0))</f>
        <v>16.666666666666668</v>
      </c>
      <c r="J5547" s="32">
        <f>FLOOR(100*1000/Pokemon_Moves_RAW[[#This Row],[Quick Move Duration (ms)]], 1)*Pokemon_Moves_RAW[[#This Row],[Quick Move Power]]*IF(Pokemon_Moves_RAW[[#This Row],[Quick Move STAB]], 1.25, 1)</f>
        <v>1650</v>
      </c>
      <c r="K5547" s="27">
        <f>INDEX(Cinematic_Moves[Power], MATCH(Pokemon_Moves_RAW[[#This Row],[Cinematic Move]], Cinematic_Moves[Name], 0))</f>
        <v>130</v>
      </c>
      <c r="L5547" s="27">
        <f>INDEX(Cinematic_Moves[Energy Used], MATCH(Pokemon_Moves_RAW[[#This Row],[Cinematic Move]], Cinematic_Moves[Name], 0))</f>
        <v>100</v>
      </c>
      <c r="M5547" s="27">
        <f>INDEX(Cinematic_Moves[Duration (ms)], MATCH(Pokemon_Moves_RAW[[#This Row],[Cinematic Move]], Cinematic_Moves[Name], 0))</f>
        <v>3900</v>
      </c>
      <c r="N5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7" s="31">
        <f>INDEX(IF(Pokemon_Moves_RAW[[#This Row],[Cinematic Move STAB]], Cinematic_Moves[STAB DPS], Cinematic_Moves[DPS]), MATCH(Pokemon_Moves_RAW[[#This Row],[Cinematic Move]],Cinematic_Moves[Name], 0))</f>
        <v>36.93181818181818</v>
      </c>
      <c r="P5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4.03409090909093</v>
      </c>
      <c r="R5547" s="27">
        <f>Pokemon_Moves_RAW[[#This Row],[Attack Cycle Quick Move Occurance]]*Pokemon_Moves_RAW[[#This Row],[Quick Move Duration (ms)]]+Pokemon_Moves_RAW[[#This Row],[Cinematic Move Duration (ms)]]+500</f>
        <v>19400</v>
      </c>
      <c r="S5547" s="31">
        <f>Pokemon_Moves_RAW[[#This Row],[Attack Cycle Damage]]/Pokemon_Moves_RAW[[#This Row],[Attack Cycle Duration (ms)]]*1000</f>
        <v>20.311035613870668</v>
      </c>
      <c r="T5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547" s="32">
        <f>MAX(Pokemon_Moves_RAW[[#This Row],[Attack Cycle Damage on 100s]],Pokemon_Moves_RAW[[#This Row],[Quick Move Damage On 100s]])</f>
        <v>2112.5</v>
      </c>
    </row>
    <row r="5548" spans="1:21" ht="21">
      <c r="A5548" s="27">
        <v>730</v>
      </c>
      <c r="B5548" s="27" t="s">
        <v>4033</v>
      </c>
      <c r="C5548" s="27" t="s">
        <v>3705</v>
      </c>
      <c r="D5548" s="27" t="s">
        <v>451</v>
      </c>
      <c r="E5548" s="27">
        <f>INDEX(Quick_Moves[Power], MATCH(Pokemon_Moves_RAW[[#This Row],[Quick Move]], Quick_Moves[Name], 0))</f>
        <v>20</v>
      </c>
      <c r="F5548" s="27">
        <f>INDEX(Quick_Moves[Energy Gain], MATCH(Pokemon_Moves_RAW[[#This Row],[Quick Move]], Quick_Moves[Name], 0))</f>
        <v>11</v>
      </c>
      <c r="G5548" s="27">
        <f>INDEX(Quick_Moves[Duration (ms)], MATCH(Pokemon_Moves_RAW[[#This Row],[Quick Move]], Quick_Moves[Name], 0))</f>
        <v>1500</v>
      </c>
      <c r="H5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8" s="31">
        <f>INDEX(IF(Pokemon_Moves_RAW[[#This Row],[Quick Move STAB]], Quick_Moves[STAB DPS], Quick_Moves[DPS]), MATCH(Pokemon_Moves_RAW[[#This Row],[Quick Move]],Quick_Moves[Name], 0))</f>
        <v>16.666666666666668</v>
      </c>
      <c r="J5548" s="32">
        <f>FLOOR(100*1000/Pokemon_Moves_RAW[[#This Row],[Quick Move Duration (ms)]], 1)*Pokemon_Moves_RAW[[#This Row],[Quick Move Power]]*IF(Pokemon_Moves_RAW[[#This Row],[Quick Move STAB]], 1.25, 1)</f>
        <v>1650</v>
      </c>
      <c r="K5548" s="27">
        <f>INDEX(Cinematic_Moves[Power], MATCH(Pokemon_Moves_RAW[[#This Row],[Cinematic Move]], Cinematic_Moves[Name], 0))</f>
        <v>70</v>
      </c>
      <c r="L5548" s="27">
        <f>INDEX(Cinematic_Moves[Energy Used], MATCH(Pokemon_Moves_RAW[[#This Row],[Cinematic Move]], Cinematic_Moves[Name], 0))</f>
        <v>33</v>
      </c>
      <c r="M5548" s="27">
        <f>INDEX(Cinematic_Moves[Duration (ms)], MATCH(Pokemon_Moves_RAW[[#This Row],[Cinematic Move]], Cinematic_Moves[Name], 0))</f>
        <v>3900</v>
      </c>
      <c r="N5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8" s="31">
        <f>INDEX(IF(Pokemon_Moves_RAW[[#This Row],[Cinematic Move STAB]], Cinematic_Moves[STAB DPS], Cinematic_Moves[DPS]), MATCH(Pokemon_Moves_RAW[[#This Row],[Cinematic Move]],Cinematic_Moves[Name], 0))</f>
        <v>19.886363636363637</v>
      </c>
      <c r="P5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5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55681818181819</v>
      </c>
      <c r="R5548" s="27">
        <f>Pokemon_Moves_RAW[[#This Row],[Attack Cycle Quick Move Occurance]]*Pokemon_Moves_RAW[[#This Row],[Quick Move Duration (ms)]]+Pokemon_Moves_RAW[[#This Row],[Cinematic Move Duration (ms)]]+500</f>
        <v>8900</v>
      </c>
      <c r="S5548" s="31">
        <f>Pokemon_Moves_RAW[[#This Row],[Attack Cycle Damage]]/Pokemon_Moves_RAW[[#This Row],[Attack Cycle Duration (ms)]]*1000</f>
        <v>17.141215526046988</v>
      </c>
      <c r="T5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5548" s="32">
        <f>MAX(Pokemon_Moves_RAW[[#This Row],[Attack Cycle Damage on 100s]],Pokemon_Moves_RAW[[#This Row],[Quick Move Damage On 100s]])</f>
        <v>1812.5</v>
      </c>
    </row>
    <row r="5549" spans="1:21" ht="21">
      <c r="A5549" s="27">
        <v>730</v>
      </c>
      <c r="B5549" s="27" t="s">
        <v>4033</v>
      </c>
      <c r="C5549" s="27" t="s">
        <v>605</v>
      </c>
      <c r="D5549" s="27" t="s">
        <v>379</v>
      </c>
      <c r="E5549" s="27">
        <f>INDEX(Quick_Moves[Power], MATCH(Pokemon_Moves_RAW[[#This Row],[Quick Move]], Quick_Moves[Name], 0))</f>
        <v>16</v>
      </c>
      <c r="F5549" s="27">
        <f>INDEX(Quick_Moves[Energy Gain], MATCH(Pokemon_Moves_RAW[[#This Row],[Quick Move]], Quick_Moves[Name], 0))</f>
        <v>8</v>
      </c>
      <c r="G5549" s="27">
        <f>INDEX(Quick_Moves[Duration (ms)], MATCH(Pokemon_Moves_RAW[[#This Row],[Quick Move]], Quick_Moves[Name], 0))</f>
        <v>1200</v>
      </c>
      <c r="H5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9" s="31">
        <f>INDEX(IF(Pokemon_Moves_RAW[[#This Row],[Quick Move STAB]], Quick_Moves[STAB DPS], Quick_Moves[DPS]), MATCH(Pokemon_Moves_RAW[[#This Row],[Quick Move]],Quick_Moves[Name], 0))</f>
        <v>16.666666666666668</v>
      </c>
      <c r="J5549" s="32">
        <f>FLOOR(100*1000/Pokemon_Moves_RAW[[#This Row],[Quick Move Duration (ms)]], 1)*Pokemon_Moves_RAW[[#This Row],[Quick Move Power]]*IF(Pokemon_Moves_RAW[[#This Row],[Quick Move STAB]], 1.25, 1)</f>
        <v>1660</v>
      </c>
      <c r="K5549" s="27">
        <f>INDEX(Cinematic_Moves[Power], MATCH(Pokemon_Moves_RAW[[#This Row],[Cinematic Move]], Cinematic_Moves[Name], 0))</f>
        <v>90</v>
      </c>
      <c r="L5549" s="27">
        <f>INDEX(Cinematic_Moves[Energy Used], MATCH(Pokemon_Moves_RAW[[#This Row],[Cinematic Move]], Cinematic_Moves[Name], 0))</f>
        <v>50</v>
      </c>
      <c r="M5549" s="27">
        <f>INDEX(Cinematic_Moves[Duration (ms)], MATCH(Pokemon_Moves_RAW[[#This Row],[Cinematic Move]], Cinematic_Moves[Name], 0))</f>
        <v>2800</v>
      </c>
      <c r="N5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49" s="31">
        <f>INDEX(IF(Pokemon_Moves_RAW[[#This Row],[Cinematic Move STAB]], Cinematic_Moves[STAB DPS], Cinematic_Moves[DPS]), MATCH(Pokemon_Moves_RAW[[#This Row],[Cinematic Move]],Cinematic_Moves[Name], 0))</f>
        <v>27.272727272727273</v>
      </c>
      <c r="P5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36363636363637</v>
      </c>
      <c r="R5549" s="27">
        <f>Pokemon_Moves_RAW[[#This Row],[Attack Cycle Quick Move Occurance]]*Pokemon_Moves_RAW[[#This Row],[Quick Move Duration (ms)]]+Pokemon_Moves_RAW[[#This Row],[Cinematic Move Duration (ms)]]+500</f>
        <v>10800</v>
      </c>
      <c r="S5549" s="31">
        <f>Pokemon_Moves_RAW[[#This Row],[Attack Cycle Damage]]/Pokemon_Moves_RAW[[#This Row],[Attack Cycle Duration (ms)]]*1000</f>
        <v>18.644781144781145</v>
      </c>
      <c r="T5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5549" s="32">
        <f>MAX(Pokemon_Moves_RAW[[#This Row],[Attack Cycle Damage on 100s]],Pokemon_Moves_RAW[[#This Row],[Quick Move Damage On 100s]])</f>
        <v>1970</v>
      </c>
    </row>
    <row r="5550" spans="1:21" ht="21">
      <c r="A5550" s="27">
        <v>730</v>
      </c>
      <c r="B5550" s="27" t="s">
        <v>4033</v>
      </c>
      <c r="C5550" s="27" t="s">
        <v>605</v>
      </c>
      <c r="D5550" s="27" t="s">
        <v>368</v>
      </c>
      <c r="E5550" s="27">
        <f>INDEX(Quick_Moves[Power], MATCH(Pokemon_Moves_RAW[[#This Row],[Quick Move]], Quick_Moves[Name], 0))</f>
        <v>16</v>
      </c>
      <c r="F5550" s="27">
        <f>INDEX(Quick_Moves[Energy Gain], MATCH(Pokemon_Moves_RAW[[#This Row],[Quick Move]], Quick_Moves[Name], 0))</f>
        <v>8</v>
      </c>
      <c r="G5550" s="27">
        <f>INDEX(Quick_Moves[Duration (ms)], MATCH(Pokemon_Moves_RAW[[#This Row],[Quick Move]], Quick_Moves[Name], 0))</f>
        <v>1200</v>
      </c>
      <c r="H5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0" s="31">
        <f>INDEX(IF(Pokemon_Moves_RAW[[#This Row],[Quick Move STAB]], Quick_Moves[STAB DPS], Quick_Moves[DPS]), MATCH(Pokemon_Moves_RAW[[#This Row],[Quick Move]],Quick_Moves[Name], 0))</f>
        <v>16.666666666666668</v>
      </c>
      <c r="J5550" s="32">
        <f>FLOOR(100*1000/Pokemon_Moves_RAW[[#This Row],[Quick Move Duration (ms)]], 1)*Pokemon_Moves_RAW[[#This Row],[Quick Move Power]]*IF(Pokemon_Moves_RAW[[#This Row],[Quick Move STAB]], 1.25, 1)</f>
        <v>1660</v>
      </c>
      <c r="K5550" s="27">
        <f>INDEX(Cinematic_Moves[Power], MATCH(Pokemon_Moves_RAW[[#This Row],[Cinematic Move]], Cinematic_Moves[Name], 0))</f>
        <v>130</v>
      </c>
      <c r="L5550" s="27">
        <f>INDEX(Cinematic_Moves[Energy Used], MATCH(Pokemon_Moves_RAW[[#This Row],[Cinematic Move]], Cinematic_Moves[Name], 0))</f>
        <v>100</v>
      </c>
      <c r="M5550" s="27">
        <f>INDEX(Cinematic_Moves[Duration (ms)], MATCH(Pokemon_Moves_RAW[[#This Row],[Cinematic Move]], Cinematic_Moves[Name], 0))</f>
        <v>3300</v>
      </c>
      <c r="N5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0" s="31">
        <f>INDEX(IF(Pokemon_Moves_RAW[[#This Row],[Cinematic Move STAB]], Cinematic_Moves[STAB DPS], Cinematic_Moves[DPS]), MATCH(Pokemon_Moves_RAW[[#This Row],[Cinematic Move]],Cinematic_Moves[Name], 0))</f>
        <v>42.763157894736842</v>
      </c>
      <c r="P5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5550" s="27">
        <f>Pokemon_Moves_RAW[[#This Row],[Attack Cycle Quick Move Occurance]]*Pokemon_Moves_RAW[[#This Row],[Quick Move Duration (ms)]]+Pokemon_Moves_RAW[[#This Row],[Cinematic Move Duration (ms)]]+500</f>
        <v>19400</v>
      </c>
      <c r="S5550" s="31">
        <f>Pokemon_Moves_RAW[[#This Row],[Attack Cycle Damage]]/Pokemon_Moves_RAW[[#This Row],[Attack Cycle Duration (ms)]]*1000</f>
        <v>20.676207270754205</v>
      </c>
      <c r="T5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5550" s="32">
        <f>MAX(Pokemon_Moves_RAW[[#This Row],[Attack Cycle Damage on 100s]],Pokemon_Moves_RAW[[#This Row],[Quick Move Damage On 100s]])</f>
        <v>2152.5</v>
      </c>
    </row>
    <row r="5551" spans="1:21" ht="21">
      <c r="A5551" s="27">
        <v>730</v>
      </c>
      <c r="B5551" s="27" t="s">
        <v>4033</v>
      </c>
      <c r="C5551" s="27" t="s">
        <v>605</v>
      </c>
      <c r="D5551" s="27" t="s">
        <v>452</v>
      </c>
      <c r="E5551" s="27">
        <f>INDEX(Quick_Moves[Power], MATCH(Pokemon_Moves_RAW[[#This Row],[Quick Move]], Quick_Moves[Name], 0))</f>
        <v>16</v>
      </c>
      <c r="F5551" s="27">
        <f>INDEX(Quick_Moves[Energy Gain], MATCH(Pokemon_Moves_RAW[[#This Row],[Quick Move]], Quick_Moves[Name], 0))</f>
        <v>8</v>
      </c>
      <c r="G5551" s="27">
        <f>INDEX(Quick_Moves[Duration (ms)], MATCH(Pokemon_Moves_RAW[[#This Row],[Quick Move]], Quick_Moves[Name], 0))</f>
        <v>1200</v>
      </c>
      <c r="H5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1" s="31">
        <f>INDEX(IF(Pokemon_Moves_RAW[[#This Row],[Quick Move STAB]], Quick_Moves[STAB DPS], Quick_Moves[DPS]), MATCH(Pokemon_Moves_RAW[[#This Row],[Quick Move]],Quick_Moves[Name], 0))</f>
        <v>16.666666666666668</v>
      </c>
      <c r="J5551" s="32">
        <f>FLOOR(100*1000/Pokemon_Moves_RAW[[#This Row],[Quick Move Duration (ms)]], 1)*Pokemon_Moves_RAW[[#This Row],[Quick Move Power]]*IF(Pokemon_Moves_RAW[[#This Row],[Quick Move STAB]], 1.25, 1)</f>
        <v>1660</v>
      </c>
      <c r="K5551" s="27">
        <f>INDEX(Cinematic_Moves[Power], MATCH(Pokemon_Moves_RAW[[#This Row],[Cinematic Move]], Cinematic_Moves[Name], 0))</f>
        <v>130</v>
      </c>
      <c r="L5551" s="27">
        <f>INDEX(Cinematic_Moves[Energy Used], MATCH(Pokemon_Moves_RAW[[#This Row],[Cinematic Move]], Cinematic_Moves[Name], 0))</f>
        <v>100</v>
      </c>
      <c r="M5551" s="27">
        <f>INDEX(Cinematic_Moves[Duration (ms)], MATCH(Pokemon_Moves_RAW[[#This Row],[Cinematic Move]], Cinematic_Moves[Name], 0))</f>
        <v>3900</v>
      </c>
      <c r="N5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1" s="31">
        <f>INDEX(IF(Pokemon_Moves_RAW[[#This Row],[Cinematic Move STAB]], Cinematic_Moves[STAB DPS], Cinematic_Moves[DPS]), MATCH(Pokemon_Moves_RAW[[#This Row],[Cinematic Move]],Cinematic_Moves[Name], 0))</f>
        <v>36.93181818181818</v>
      </c>
      <c r="P5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4.03409090909099</v>
      </c>
      <c r="R5551" s="27">
        <f>Pokemon_Moves_RAW[[#This Row],[Attack Cycle Quick Move Occurance]]*Pokemon_Moves_RAW[[#This Row],[Quick Move Duration (ms)]]+Pokemon_Moves_RAW[[#This Row],[Cinematic Move Duration (ms)]]+500</f>
        <v>20000</v>
      </c>
      <c r="S5551" s="31">
        <f>Pokemon_Moves_RAW[[#This Row],[Attack Cycle Damage]]/Pokemon_Moves_RAW[[#This Row],[Attack Cycle Duration (ms)]]*1000</f>
        <v>20.20170454545455</v>
      </c>
      <c r="T5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551" s="32">
        <f>MAX(Pokemon_Moves_RAW[[#This Row],[Attack Cycle Damage on 100s]],Pokemon_Moves_RAW[[#This Row],[Quick Move Damage On 100s]])</f>
        <v>2112.5</v>
      </c>
    </row>
    <row r="5552" spans="1:21" ht="21">
      <c r="A5552" s="27">
        <v>730</v>
      </c>
      <c r="B5552" s="27" t="s">
        <v>4033</v>
      </c>
      <c r="C5552" s="27" t="s">
        <v>605</v>
      </c>
      <c r="D5552" s="27" t="s">
        <v>451</v>
      </c>
      <c r="E5552" s="27">
        <f>INDEX(Quick_Moves[Power], MATCH(Pokemon_Moves_RAW[[#This Row],[Quick Move]], Quick_Moves[Name], 0))</f>
        <v>16</v>
      </c>
      <c r="F5552" s="27">
        <f>INDEX(Quick_Moves[Energy Gain], MATCH(Pokemon_Moves_RAW[[#This Row],[Quick Move]], Quick_Moves[Name], 0))</f>
        <v>8</v>
      </c>
      <c r="G5552" s="27">
        <f>INDEX(Quick_Moves[Duration (ms)], MATCH(Pokemon_Moves_RAW[[#This Row],[Quick Move]], Quick_Moves[Name], 0))</f>
        <v>1200</v>
      </c>
      <c r="H5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2" s="31">
        <f>INDEX(IF(Pokemon_Moves_RAW[[#This Row],[Quick Move STAB]], Quick_Moves[STAB DPS], Quick_Moves[DPS]), MATCH(Pokemon_Moves_RAW[[#This Row],[Quick Move]],Quick_Moves[Name], 0))</f>
        <v>16.666666666666668</v>
      </c>
      <c r="J5552" s="32">
        <f>FLOOR(100*1000/Pokemon_Moves_RAW[[#This Row],[Quick Move Duration (ms)]], 1)*Pokemon_Moves_RAW[[#This Row],[Quick Move Power]]*IF(Pokemon_Moves_RAW[[#This Row],[Quick Move STAB]], 1.25, 1)</f>
        <v>1660</v>
      </c>
      <c r="K5552" s="27">
        <f>INDEX(Cinematic_Moves[Power], MATCH(Pokemon_Moves_RAW[[#This Row],[Cinematic Move]], Cinematic_Moves[Name], 0))</f>
        <v>70</v>
      </c>
      <c r="L5552" s="27">
        <f>INDEX(Cinematic_Moves[Energy Used], MATCH(Pokemon_Moves_RAW[[#This Row],[Cinematic Move]], Cinematic_Moves[Name], 0))</f>
        <v>33</v>
      </c>
      <c r="M5552" s="27">
        <f>INDEX(Cinematic_Moves[Duration (ms)], MATCH(Pokemon_Moves_RAW[[#This Row],[Cinematic Move]], Cinematic_Moves[Name], 0))</f>
        <v>3900</v>
      </c>
      <c r="N5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2" s="31">
        <f>INDEX(IF(Pokemon_Moves_RAW[[#This Row],[Cinematic Move STAB]], Cinematic_Moves[STAB DPS], Cinematic_Moves[DPS]), MATCH(Pokemon_Moves_RAW[[#This Row],[Cinematic Move]],Cinematic_Moves[Name], 0))</f>
        <v>19.886363636363637</v>
      </c>
      <c r="P5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05681818181819</v>
      </c>
      <c r="R5552" s="27">
        <f>Pokemon_Moves_RAW[[#This Row],[Attack Cycle Quick Move Occurance]]*Pokemon_Moves_RAW[[#This Row],[Quick Move Duration (ms)]]+Pokemon_Moves_RAW[[#This Row],[Cinematic Move Duration (ms)]]+500</f>
        <v>9350</v>
      </c>
      <c r="S5552" s="31">
        <f>Pokemon_Moves_RAW[[#This Row],[Attack Cycle Damage]]/Pokemon_Moves_RAW[[#This Row],[Attack Cycle Duration (ms)]]*1000</f>
        <v>17.118376276130288</v>
      </c>
      <c r="T5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5552" s="32">
        <f>MAX(Pokemon_Moves_RAW[[#This Row],[Attack Cycle Damage on 100s]],Pokemon_Moves_RAW[[#This Row],[Quick Move Damage On 100s]])</f>
        <v>1795</v>
      </c>
    </row>
    <row r="5553" spans="1:21" ht="21">
      <c r="A5553" s="27">
        <v>731</v>
      </c>
      <c r="B5553" s="27" t="s">
        <v>4034</v>
      </c>
      <c r="C5553" s="27" t="s">
        <v>407</v>
      </c>
      <c r="D5553" s="27" t="s">
        <v>408</v>
      </c>
      <c r="E5553" s="27">
        <f>INDEX(Quick_Moves[Power], MATCH(Pokemon_Moves_RAW[[#This Row],[Quick Move]], Quick_Moves[Name], 0))</f>
        <v>10</v>
      </c>
      <c r="F5553" s="27">
        <f>INDEX(Quick_Moves[Energy Gain], MATCH(Pokemon_Moves_RAW[[#This Row],[Quick Move]], Quick_Moves[Name], 0))</f>
        <v>10</v>
      </c>
      <c r="G5553" s="27">
        <f>INDEX(Quick_Moves[Duration (ms)], MATCH(Pokemon_Moves_RAW[[#This Row],[Quick Move]], Quick_Moves[Name], 0))</f>
        <v>1000</v>
      </c>
      <c r="H5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3" s="31">
        <f>INDEX(IF(Pokemon_Moves_RAW[[#This Row],[Quick Move STAB]], Quick_Moves[STAB DPS], Quick_Moves[DPS]), MATCH(Pokemon_Moves_RAW[[#This Row],[Quick Move]],Quick_Moves[Name], 0))</f>
        <v>12.5</v>
      </c>
      <c r="J5553" s="32">
        <f>FLOOR(100*1000/Pokemon_Moves_RAW[[#This Row],[Quick Move Duration (ms)]], 1)*Pokemon_Moves_RAW[[#This Row],[Quick Move Power]]*IF(Pokemon_Moves_RAW[[#This Row],[Quick Move STAB]], 1.25, 1)</f>
        <v>1250</v>
      </c>
      <c r="K5553" s="27">
        <f>INDEX(Cinematic_Moves[Power], MATCH(Pokemon_Moves_RAW[[#This Row],[Cinematic Move]], Cinematic_Moves[Name], 0))</f>
        <v>65</v>
      </c>
      <c r="L5553" s="27">
        <f>INDEX(Cinematic_Moves[Energy Used], MATCH(Pokemon_Moves_RAW[[#This Row],[Cinematic Move]], Cinematic_Moves[Name], 0))</f>
        <v>33</v>
      </c>
      <c r="M5553" s="27">
        <f>INDEX(Cinematic_Moves[Duration (ms)], MATCH(Pokemon_Moves_RAW[[#This Row],[Cinematic Move]], Cinematic_Moves[Name], 0))</f>
        <v>2300</v>
      </c>
      <c r="N5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3" s="31">
        <f>INDEX(IF(Pokemon_Moves_RAW[[#This Row],[Cinematic Move STAB]], Cinematic_Moves[STAB DPS], Cinematic_Moves[DPS]), MATCH(Pokemon_Moves_RAW[[#This Row],[Cinematic Move]],Cinematic_Moves[Name], 0))</f>
        <v>29.017857142857146</v>
      </c>
      <c r="P5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5553" s="27">
        <f>Pokemon_Moves_RAW[[#This Row],[Attack Cycle Quick Move Occurance]]*Pokemon_Moves_RAW[[#This Row],[Quick Move Duration (ms)]]+Pokemon_Moves_RAW[[#This Row],[Cinematic Move Duration (ms)]]+500</f>
        <v>6100</v>
      </c>
      <c r="S5553" s="31">
        <f>Pokemon_Moves_RAW[[#This Row],[Attack Cycle Damage]]/Pokemon_Moves_RAW[[#This Row],[Attack Cycle Duration (ms)]]*1000</f>
        <v>17.703454332552695</v>
      </c>
      <c r="T5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553" s="32">
        <f>MAX(Pokemon_Moves_RAW[[#This Row],[Attack Cycle Damage on 100s]],Pokemon_Moves_RAW[[#This Row],[Quick Move Damage On 100s]])</f>
        <v>1987.5</v>
      </c>
    </row>
    <row r="5554" spans="1:21" ht="21">
      <c r="A5554" s="27">
        <v>731</v>
      </c>
      <c r="B5554" s="27" t="s">
        <v>4034</v>
      </c>
      <c r="C5554" s="27" t="s">
        <v>407</v>
      </c>
      <c r="D5554" s="27" t="s">
        <v>387</v>
      </c>
      <c r="E5554" s="27">
        <f>INDEX(Quick_Moves[Power], MATCH(Pokemon_Moves_RAW[[#This Row],[Quick Move]], Quick_Moves[Name], 0))</f>
        <v>10</v>
      </c>
      <c r="F5554" s="27">
        <f>INDEX(Quick_Moves[Energy Gain], MATCH(Pokemon_Moves_RAW[[#This Row],[Quick Move]], Quick_Moves[Name], 0))</f>
        <v>10</v>
      </c>
      <c r="G5554" s="27">
        <f>INDEX(Quick_Moves[Duration (ms)], MATCH(Pokemon_Moves_RAW[[#This Row],[Quick Move]], Quick_Moves[Name], 0))</f>
        <v>1000</v>
      </c>
      <c r="H5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4" s="31">
        <f>INDEX(IF(Pokemon_Moves_RAW[[#This Row],[Quick Move STAB]], Quick_Moves[STAB DPS], Quick_Moves[DPS]), MATCH(Pokemon_Moves_RAW[[#This Row],[Quick Move]],Quick_Moves[Name], 0))</f>
        <v>12.5</v>
      </c>
      <c r="J5554" s="32">
        <f>FLOOR(100*1000/Pokemon_Moves_RAW[[#This Row],[Quick Move Duration (ms)]], 1)*Pokemon_Moves_RAW[[#This Row],[Quick Move Power]]*IF(Pokemon_Moves_RAW[[#This Row],[Quick Move STAB]], 1.25, 1)</f>
        <v>1250</v>
      </c>
      <c r="K5554" s="27">
        <f>INDEX(Cinematic_Moves[Power], MATCH(Pokemon_Moves_RAW[[#This Row],[Cinematic Move]], Cinematic_Moves[Name], 0))</f>
        <v>55</v>
      </c>
      <c r="L5554" s="27">
        <f>INDEX(Cinematic_Moves[Energy Used], MATCH(Pokemon_Moves_RAW[[#This Row],[Cinematic Move]], Cinematic_Moves[Name], 0))</f>
        <v>33</v>
      </c>
      <c r="M5554" s="27">
        <f>INDEX(Cinematic_Moves[Duration (ms)], MATCH(Pokemon_Moves_RAW[[#This Row],[Cinematic Move]], Cinematic_Moves[Name], 0))</f>
        <v>2400</v>
      </c>
      <c r="N5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4" s="31">
        <f>INDEX(IF(Pokemon_Moves_RAW[[#This Row],[Cinematic Move STAB]], Cinematic_Moves[STAB DPS], Cinematic_Moves[DPS]), MATCH(Pokemon_Moves_RAW[[#This Row],[Cinematic Move]],Cinematic_Moves[Name], 0))</f>
        <v>23.706896551724135</v>
      </c>
      <c r="P5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5554" s="27">
        <f>Pokemon_Moves_RAW[[#This Row],[Attack Cycle Quick Move Occurance]]*Pokemon_Moves_RAW[[#This Row],[Quick Move Duration (ms)]]+Pokemon_Moves_RAW[[#This Row],[Cinematic Move Duration (ms)]]+500</f>
        <v>6200</v>
      </c>
      <c r="S5554" s="31">
        <f>Pokemon_Moves_RAW[[#This Row],[Attack Cycle Damage]]/Pokemon_Moves_RAW[[#This Row],[Attack Cycle Duration (ms)]]*1000</f>
        <v>15.830088987764181</v>
      </c>
      <c r="T5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5554" s="32">
        <f>MAX(Pokemon_Moves_RAW[[#This Row],[Attack Cycle Damage on 100s]],Pokemon_Moves_RAW[[#This Row],[Quick Move Damage On 100s]])</f>
        <v>1762.5</v>
      </c>
    </row>
    <row r="5555" spans="1:21" ht="21">
      <c r="A5555" s="27">
        <v>731</v>
      </c>
      <c r="B5555" s="27" t="s">
        <v>4034</v>
      </c>
      <c r="C5555" s="27" t="s">
        <v>407</v>
      </c>
      <c r="D5555" s="27" t="s">
        <v>409</v>
      </c>
      <c r="E5555" s="27">
        <f>INDEX(Quick_Moves[Power], MATCH(Pokemon_Moves_RAW[[#This Row],[Quick Move]], Quick_Moves[Name], 0))</f>
        <v>10</v>
      </c>
      <c r="F5555" s="27">
        <f>INDEX(Quick_Moves[Energy Gain], MATCH(Pokemon_Moves_RAW[[#This Row],[Quick Move]], Quick_Moves[Name], 0))</f>
        <v>10</v>
      </c>
      <c r="G5555" s="27">
        <f>INDEX(Quick_Moves[Duration (ms)], MATCH(Pokemon_Moves_RAW[[#This Row],[Quick Move]], Quick_Moves[Name], 0))</f>
        <v>1000</v>
      </c>
      <c r="H5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5" s="31">
        <f>INDEX(IF(Pokemon_Moves_RAW[[#This Row],[Quick Move STAB]], Quick_Moves[STAB DPS], Quick_Moves[DPS]), MATCH(Pokemon_Moves_RAW[[#This Row],[Quick Move]],Quick_Moves[Name], 0))</f>
        <v>12.5</v>
      </c>
      <c r="J5555" s="32">
        <f>FLOOR(100*1000/Pokemon_Moves_RAW[[#This Row],[Quick Move Duration (ms)]], 1)*Pokemon_Moves_RAW[[#This Row],[Quick Move Power]]*IF(Pokemon_Moves_RAW[[#This Row],[Quick Move STAB]], 1.25, 1)</f>
        <v>1250</v>
      </c>
      <c r="K5555" s="27">
        <f>INDEX(Cinematic_Moves[Power], MATCH(Pokemon_Moves_RAW[[#This Row],[Cinematic Move]], Cinematic_Moves[Name], 0))</f>
        <v>80</v>
      </c>
      <c r="L5555" s="27">
        <f>INDEX(Cinematic_Moves[Energy Used], MATCH(Pokemon_Moves_RAW[[#This Row],[Cinematic Move]], Cinematic_Moves[Name], 0))</f>
        <v>50</v>
      </c>
      <c r="M5555" s="27">
        <f>INDEX(Cinematic_Moves[Duration (ms)], MATCH(Pokemon_Moves_RAW[[#This Row],[Cinematic Move]], Cinematic_Moves[Name], 0))</f>
        <v>2000</v>
      </c>
      <c r="N5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5" s="31">
        <f>INDEX(IF(Pokemon_Moves_RAW[[#This Row],[Cinematic Move STAB]], Cinematic_Moves[STAB DPS], Cinematic_Moves[DPS]), MATCH(Pokemon_Moves_RAW[[#This Row],[Cinematic Move]],Cinematic_Moves[Name], 0))</f>
        <v>40</v>
      </c>
      <c r="P5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5555" s="27">
        <f>Pokemon_Moves_RAW[[#This Row],[Attack Cycle Quick Move Occurance]]*Pokemon_Moves_RAW[[#This Row],[Quick Move Duration (ms)]]+Pokemon_Moves_RAW[[#This Row],[Cinematic Move Duration (ms)]]+500</f>
        <v>7500</v>
      </c>
      <c r="S5555" s="31">
        <f>Pokemon_Moves_RAW[[#This Row],[Attack Cycle Damage]]/Pokemon_Moves_RAW[[#This Row],[Attack Cycle Duration (ms)]]*1000</f>
        <v>19</v>
      </c>
      <c r="T5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5555" s="32">
        <f>MAX(Pokemon_Moves_RAW[[#This Row],[Attack Cycle Damage on 100s]],Pokemon_Moves_RAW[[#This Row],[Quick Move Damage On 100s]])</f>
        <v>2137.5</v>
      </c>
    </row>
    <row r="5556" spans="1:21" ht="21">
      <c r="A5556" s="27">
        <v>731</v>
      </c>
      <c r="B5556" s="27" t="s">
        <v>4034</v>
      </c>
      <c r="C5556" s="27" t="s">
        <v>511</v>
      </c>
      <c r="D5556" s="27" t="s">
        <v>408</v>
      </c>
      <c r="E5556" s="27">
        <f>INDEX(Quick_Moves[Power], MATCH(Pokemon_Moves_RAW[[#This Row],[Quick Move]], Quick_Moves[Name], 0))</f>
        <v>15</v>
      </c>
      <c r="F5556" s="27">
        <f>INDEX(Quick_Moves[Energy Gain], MATCH(Pokemon_Moves_RAW[[#This Row],[Quick Move]], Quick_Moves[Name], 0))</f>
        <v>10</v>
      </c>
      <c r="G5556" s="27">
        <f>INDEX(Quick_Moves[Duration (ms)], MATCH(Pokemon_Moves_RAW[[#This Row],[Quick Move]], Quick_Moves[Name], 0))</f>
        <v>1300</v>
      </c>
      <c r="H5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56" s="31">
        <f>INDEX(IF(Pokemon_Moves_RAW[[#This Row],[Quick Move STAB]], Quick_Moves[STAB DPS], Quick_Moves[DPS]), MATCH(Pokemon_Moves_RAW[[#This Row],[Quick Move]],Quick_Moves[Name], 0))</f>
        <v>11.538461538461538</v>
      </c>
      <c r="J5556" s="32">
        <f>FLOOR(100*1000/Pokemon_Moves_RAW[[#This Row],[Quick Move Duration (ms)]], 1)*Pokemon_Moves_RAW[[#This Row],[Quick Move Power]]*IF(Pokemon_Moves_RAW[[#This Row],[Quick Move STAB]], 1.25, 1)</f>
        <v>1140</v>
      </c>
      <c r="K5556" s="27">
        <f>INDEX(Cinematic_Moves[Power], MATCH(Pokemon_Moves_RAW[[#This Row],[Cinematic Move]], Cinematic_Moves[Name], 0))</f>
        <v>65</v>
      </c>
      <c r="L5556" s="27">
        <f>INDEX(Cinematic_Moves[Energy Used], MATCH(Pokemon_Moves_RAW[[#This Row],[Cinematic Move]], Cinematic_Moves[Name], 0))</f>
        <v>33</v>
      </c>
      <c r="M5556" s="27">
        <f>INDEX(Cinematic_Moves[Duration (ms)], MATCH(Pokemon_Moves_RAW[[#This Row],[Cinematic Move]], Cinematic_Moves[Name], 0))</f>
        <v>2300</v>
      </c>
      <c r="N5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6" s="31">
        <f>INDEX(IF(Pokemon_Moves_RAW[[#This Row],[Cinematic Move STAB]], Cinematic_Moves[STAB DPS], Cinematic_Moves[DPS]), MATCH(Pokemon_Moves_RAW[[#This Row],[Cinematic Move]],Cinematic_Moves[Name], 0))</f>
        <v>29.017857142857146</v>
      </c>
      <c r="P5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4107142857142</v>
      </c>
      <c r="R5556" s="27">
        <f>Pokemon_Moves_RAW[[#This Row],[Attack Cycle Quick Move Occurance]]*Pokemon_Moves_RAW[[#This Row],[Quick Move Duration (ms)]]+Pokemon_Moves_RAW[[#This Row],[Cinematic Move Duration (ms)]]+500</f>
        <v>7090</v>
      </c>
      <c r="S5556" s="31">
        <f>Pokemon_Moves_RAW[[#This Row],[Attack Cycle Damage]]/Pokemon_Moves_RAW[[#This Row],[Attack Cycle Duration (ms)]]*1000</f>
        <v>16.39507354422728</v>
      </c>
      <c r="T5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5556" s="32">
        <f>MAX(Pokemon_Moves_RAW[[#This Row],[Attack Cycle Damage on 100s]],Pokemon_Moves_RAW[[#This Row],[Quick Move Damage On 100s]])</f>
        <v>1827.5</v>
      </c>
    </row>
    <row r="5557" spans="1:21" ht="21">
      <c r="A5557" s="27">
        <v>731</v>
      </c>
      <c r="B5557" s="27" t="s">
        <v>4034</v>
      </c>
      <c r="C5557" s="27" t="s">
        <v>511</v>
      </c>
      <c r="D5557" s="27" t="s">
        <v>387</v>
      </c>
      <c r="E5557" s="27">
        <f>INDEX(Quick_Moves[Power], MATCH(Pokemon_Moves_RAW[[#This Row],[Quick Move]], Quick_Moves[Name], 0))</f>
        <v>15</v>
      </c>
      <c r="F5557" s="27">
        <f>INDEX(Quick_Moves[Energy Gain], MATCH(Pokemon_Moves_RAW[[#This Row],[Quick Move]], Quick_Moves[Name], 0))</f>
        <v>10</v>
      </c>
      <c r="G5557" s="27">
        <f>INDEX(Quick_Moves[Duration (ms)], MATCH(Pokemon_Moves_RAW[[#This Row],[Quick Move]], Quick_Moves[Name], 0))</f>
        <v>1300</v>
      </c>
      <c r="H5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57" s="31">
        <f>INDEX(IF(Pokemon_Moves_RAW[[#This Row],[Quick Move STAB]], Quick_Moves[STAB DPS], Quick_Moves[DPS]), MATCH(Pokemon_Moves_RAW[[#This Row],[Quick Move]],Quick_Moves[Name], 0))</f>
        <v>11.538461538461538</v>
      </c>
      <c r="J5557" s="32">
        <f>FLOOR(100*1000/Pokemon_Moves_RAW[[#This Row],[Quick Move Duration (ms)]], 1)*Pokemon_Moves_RAW[[#This Row],[Quick Move Power]]*IF(Pokemon_Moves_RAW[[#This Row],[Quick Move STAB]], 1.25, 1)</f>
        <v>1140</v>
      </c>
      <c r="K5557" s="27">
        <f>INDEX(Cinematic_Moves[Power], MATCH(Pokemon_Moves_RAW[[#This Row],[Cinematic Move]], Cinematic_Moves[Name], 0))</f>
        <v>55</v>
      </c>
      <c r="L5557" s="27">
        <f>INDEX(Cinematic_Moves[Energy Used], MATCH(Pokemon_Moves_RAW[[#This Row],[Cinematic Move]], Cinematic_Moves[Name], 0))</f>
        <v>33</v>
      </c>
      <c r="M5557" s="27">
        <f>INDEX(Cinematic_Moves[Duration (ms)], MATCH(Pokemon_Moves_RAW[[#This Row],[Cinematic Move]], Cinematic_Moves[Name], 0))</f>
        <v>2400</v>
      </c>
      <c r="N5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7" s="31">
        <f>INDEX(IF(Pokemon_Moves_RAW[[#This Row],[Cinematic Move STAB]], Cinematic_Moves[STAB DPS], Cinematic_Moves[DPS]), MATCH(Pokemon_Moves_RAW[[#This Row],[Cinematic Move]],Cinematic_Moves[Name], 0))</f>
        <v>23.706896551724135</v>
      </c>
      <c r="P5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9655172413792</v>
      </c>
      <c r="R5557" s="27">
        <f>Pokemon_Moves_RAW[[#This Row],[Attack Cycle Quick Move Occurance]]*Pokemon_Moves_RAW[[#This Row],[Quick Move Duration (ms)]]+Pokemon_Moves_RAW[[#This Row],[Cinematic Move Duration (ms)]]+500</f>
        <v>7190</v>
      </c>
      <c r="S5557" s="31">
        <f>Pokemon_Moves_RAW[[#This Row],[Attack Cycle Damage]]/Pokemon_Moves_RAW[[#This Row],[Attack Cycle Duration (ms)]]*1000</f>
        <v>14.797851421994148</v>
      </c>
      <c r="T5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8.75</v>
      </c>
      <c r="U5557" s="32">
        <f>MAX(Pokemon_Moves_RAW[[#This Row],[Attack Cycle Damage on 100s]],Pokemon_Moves_RAW[[#This Row],[Quick Move Damage On 100s]])</f>
        <v>1598.75</v>
      </c>
    </row>
    <row r="5558" spans="1:21" ht="21">
      <c r="A5558" s="27">
        <v>731</v>
      </c>
      <c r="B5558" s="27" t="s">
        <v>4034</v>
      </c>
      <c r="C5558" s="27" t="s">
        <v>511</v>
      </c>
      <c r="D5558" s="27" t="s">
        <v>409</v>
      </c>
      <c r="E5558" s="27">
        <f>INDEX(Quick_Moves[Power], MATCH(Pokemon_Moves_RAW[[#This Row],[Quick Move]], Quick_Moves[Name], 0))</f>
        <v>15</v>
      </c>
      <c r="F5558" s="27">
        <f>INDEX(Quick_Moves[Energy Gain], MATCH(Pokemon_Moves_RAW[[#This Row],[Quick Move]], Quick_Moves[Name], 0))</f>
        <v>10</v>
      </c>
      <c r="G5558" s="27">
        <f>INDEX(Quick_Moves[Duration (ms)], MATCH(Pokemon_Moves_RAW[[#This Row],[Quick Move]], Quick_Moves[Name], 0))</f>
        <v>1300</v>
      </c>
      <c r="H5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58" s="31">
        <f>INDEX(IF(Pokemon_Moves_RAW[[#This Row],[Quick Move STAB]], Quick_Moves[STAB DPS], Quick_Moves[DPS]), MATCH(Pokemon_Moves_RAW[[#This Row],[Quick Move]],Quick_Moves[Name], 0))</f>
        <v>11.538461538461538</v>
      </c>
      <c r="J5558" s="32">
        <f>FLOOR(100*1000/Pokemon_Moves_RAW[[#This Row],[Quick Move Duration (ms)]], 1)*Pokemon_Moves_RAW[[#This Row],[Quick Move Power]]*IF(Pokemon_Moves_RAW[[#This Row],[Quick Move STAB]], 1.25, 1)</f>
        <v>1140</v>
      </c>
      <c r="K5558" s="27">
        <f>INDEX(Cinematic_Moves[Power], MATCH(Pokemon_Moves_RAW[[#This Row],[Cinematic Move]], Cinematic_Moves[Name], 0))</f>
        <v>80</v>
      </c>
      <c r="L5558" s="27">
        <f>INDEX(Cinematic_Moves[Energy Used], MATCH(Pokemon_Moves_RAW[[#This Row],[Cinematic Move]], Cinematic_Moves[Name], 0))</f>
        <v>50</v>
      </c>
      <c r="M5558" s="27">
        <f>INDEX(Cinematic_Moves[Duration (ms)], MATCH(Pokemon_Moves_RAW[[#This Row],[Cinematic Move]], Cinematic_Moves[Name], 0))</f>
        <v>2000</v>
      </c>
      <c r="N5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8" s="31">
        <f>INDEX(IF(Pokemon_Moves_RAW[[#This Row],[Cinematic Move STAB]], Cinematic_Moves[STAB DPS], Cinematic_Moves[DPS]), MATCH(Pokemon_Moves_RAW[[#This Row],[Cinematic Move]],Cinematic_Moves[Name], 0))</f>
        <v>40</v>
      </c>
      <c r="P5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</v>
      </c>
      <c r="R5558" s="27">
        <f>Pokemon_Moves_RAW[[#This Row],[Attack Cycle Quick Move Occurance]]*Pokemon_Moves_RAW[[#This Row],[Quick Move Duration (ms)]]+Pokemon_Moves_RAW[[#This Row],[Cinematic Move Duration (ms)]]+500</f>
        <v>9000</v>
      </c>
      <c r="S5558" s="31">
        <f>Pokemon_Moves_RAW[[#This Row],[Attack Cycle Damage]]/Pokemon_Moves_RAW[[#This Row],[Attack Cycle Duration (ms)]]*1000</f>
        <v>17.222222222222221</v>
      </c>
      <c r="T5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558" s="32">
        <f>MAX(Pokemon_Moves_RAW[[#This Row],[Attack Cycle Damage on 100s]],Pokemon_Moves_RAW[[#This Row],[Quick Move Damage On 100s]])</f>
        <v>1925</v>
      </c>
    </row>
    <row r="5559" spans="1:21" ht="21">
      <c r="A5559" s="27">
        <v>732</v>
      </c>
      <c r="B5559" s="27" t="s">
        <v>4035</v>
      </c>
      <c r="C5559" s="27" t="s">
        <v>407</v>
      </c>
      <c r="D5559" s="27" t="s">
        <v>408</v>
      </c>
      <c r="E5559" s="27">
        <f>INDEX(Quick_Moves[Power], MATCH(Pokemon_Moves_RAW[[#This Row],[Quick Move]], Quick_Moves[Name], 0))</f>
        <v>10</v>
      </c>
      <c r="F5559" s="27">
        <f>INDEX(Quick_Moves[Energy Gain], MATCH(Pokemon_Moves_RAW[[#This Row],[Quick Move]], Quick_Moves[Name], 0))</f>
        <v>10</v>
      </c>
      <c r="G5559" s="27">
        <f>INDEX(Quick_Moves[Duration (ms)], MATCH(Pokemon_Moves_RAW[[#This Row],[Quick Move]], Quick_Moves[Name], 0))</f>
        <v>1000</v>
      </c>
      <c r="H5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9" s="31">
        <f>INDEX(IF(Pokemon_Moves_RAW[[#This Row],[Quick Move STAB]], Quick_Moves[STAB DPS], Quick_Moves[DPS]), MATCH(Pokemon_Moves_RAW[[#This Row],[Quick Move]],Quick_Moves[Name], 0))</f>
        <v>12.5</v>
      </c>
      <c r="J5559" s="32">
        <f>FLOOR(100*1000/Pokemon_Moves_RAW[[#This Row],[Quick Move Duration (ms)]], 1)*Pokemon_Moves_RAW[[#This Row],[Quick Move Power]]*IF(Pokemon_Moves_RAW[[#This Row],[Quick Move STAB]], 1.25, 1)</f>
        <v>1250</v>
      </c>
      <c r="K5559" s="27">
        <f>INDEX(Cinematic_Moves[Power], MATCH(Pokemon_Moves_RAW[[#This Row],[Cinematic Move]], Cinematic_Moves[Name], 0))</f>
        <v>65</v>
      </c>
      <c r="L5559" s="27">
        <f>INDEX(Cinematic_Moves[Energy Used], MATCH(Pokemon_Moves_RAW[[#This Row],[Cinematic Move]], Cinematic_Moves[Name], 0))</f>
        <v>33</v>
      </c>
      <c r="M5559" s="27">
        <f>INDEX(Cinematic_Moves[Duration (ms)], MATCH(Pokemon_Moves_RAW[[#This Row],[Cinematic Move]], Cinematic_Moves[Name], 0))</f>
        <v>2300</v>
      </c>
      <c r="N5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9" s="31">
        <f>INDEX(IF(Pokemon_Moves_RAW[[#This Row],[Cinematic Move STAB]], Cinematic_Moves[STAB DPS], Cinematic_Moves[DPS]), MATCH(Pokemon_Moves_RAW[[#This Row],[Cinematic Move]],Cinematic_Moves[Name], 0))</f>
        <v>29.017857142857146</v>
      </c>
      <c r="P5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5559" s="27">
        <f>Pokemon_Moves_RAW[[#This Row],[Attack Cycle Quick Move Occurance]]*Pokemon_Moves_RAW[[#This Row],[Quick Move Duration (ms)]]+Pokemon_Moves_RAW[[#This Row],[Cinematic Move Duration (ms)]]+500</f>
        <v>6100</v>
      </c>
      <c r="S5559" s="31">
        <f>Pokemon_Moves_RAW[[#This Row],[Attack Cycle Damage]]/Pokemon_Moves_RAW[[#This Row],[Attack Cycle Duration (ms)]]*1000</f>
        <v>17.703454332552695</v>
      </c>
      <c r="T5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559" s="32">
        <f>MAX(Pokemon_Moves_RAW[[#This Row],[Attack Cycle Damage on 100s]],Pokemon_Moves_RAW[[#This Row],[Quick Move Damage On 100s]])</f>
        <v>1987.5</v>
      </c>
    </row>
    <row r="5560" spans="1:21" ht="21">
      <c r="A5560" s="27">
        <v>732</v>
      </c>
      <c r="B5560" s="27" t="s">
        <v>4035</v>
      </c>
      <c r="C5560" s="27" t="s">
        <v>407</v>
      </c>
      <c r="D5560" s="27" t="s">
        <v>536</v>
      </c>
      <c r="E5560" s="27">
        <f>INDEX(Quick_Moves[Power], MATCH(Pokemon_Moves_RAW[[#This Row],[Quick Move]], Quick_Moves[Name], 0))</f>
        <v>10</v>
      </c>
      <c r="F5560" s="27">
        <f>INDEX(Quick_Moves[Energy Gain], MATCH(Pokemon_Moves_RAW[[#This Row],[Quick Move]], Quick_Moves[Name], 0))</f>
        <v>10</v>
      </c>
      <c r="G5560" s="27">
        <f>INDEX(Quick_Moves[Duration (ms)], MATCH(Pokemon_Moves_RAW[[#This Row],[Quick Move]], Quick_Moves[Name], 0))</f>
        <v>1000</v>
      </c>
      <c r="H5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60" s="31">
        <f>INDEX(IF(Pokemon_Moves_RAW[[#This Row],[Quick Move STAB]], Quick_Moves[STAB DPS], Quick_Moves[DPS]), MATCH(Pokemon_Moves_RAW[[#This Row],[Quick Move]],Quick_Moves[Name], 0))</f>
        <v>12.5</v>
      </c>
      <c r="J5560" s="32">
        <f>FLOOR(100*1000/Pokemon_Moves_RAW[[#This Row],[Quick Move Duration (ms)]], 1)*Pokemon_Moves_RAW[[#This Row],[Quick Move Power]]*IF(Pokemon_Moves_RAW[[#This Row],[Quick Move STAB]], 1.25, 1)</f>
        <v>1250</v>
      </c>
      <c r="K5560" s="27">
        <f>INDEX(Cinematic_Moves[Power], MATCH(Pokemon_Moves_RAW[[#This Row],[Cinematic Move]], Cinematic_Moves[Name], 0))</f>
        <v>50</v>
      </c>
      <c r="L5560" s="27">
        <f>INDEX(Cinematic_Moves[Energy Used], MATCH(Pokemon_Moves_RAW[[#This Row],[Cinematic Move]], Cinematic_Moves[Name], 0))</f>
        <v>33</v>
      </c>
      <c r="M5560" s="27">
        <f>INDEX(Cinematic_Moves[Duration (ms)], MATCH(Pokemon_Moves_RAW[[#This Row],[Cinematic Move]], Cinematic_Moves[Name], 0))</f>
        <v>2100</v>
      </c>
      <c r="N5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60" s="31">
        <f>INDEX(IF(Pokemon_Moves_RAW[[#This Row],[Cinematic Move STAB]], Cinematic_Moves[STAB DPS], Cinematic_Moves[DPS]), MATCH(Pokemon_Moves_RAW[[#This Row],[Cinematic Move]],Cinematic_Moves[Name], 0))</f>
        <v>19.23076923076923</v>
      </c>
      <c r="P5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4615384615387</v>
      </c>
      <c r="R5560" s="27">
        <f>Pokemon_Moves_RAW[[#This Row],[Attack Cycle Quick Move Occurance]]*Pokemon_Moves_RAW[[#This Row],[Quick Move Duration (ms)]]+Pokemon_Moves_RAW[[#This Row],[Cinematic Move Duration (ms)]]+500</f>
        <v>5900</v>
      </c>
      <c r="S5560" s="31">
        <f>Pokemon_Moves_RAW[[#This Row],[Attack Cycle Damage]]/Pokemon_Moves_RAW[[#This Row],[Attack Cycle Duration (ms)]]*1000</f>
        <v>13.836375488917863</v>
      </c>
      <c r="T5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5560" s="32">
        <f>MAX(Pokemon_Moves_RAW[[#This Row],[Attack Cycle Damage on 100s]],Pokemon_Moves_RAW[[#This Row],[Quick Move Damage On 100s]])</f>
        <v>1525</v>
      </c>
    </row>
    <row r="5561" spans="1:21" ht="21">
      <c r="A5561" s="27">
        <v>732</v>
      </c>
      <c r="B5561" s="27" t="s">
        <v>4035</v>
      </c>
      <c r="C5561" s="27" t="s">
        <v>407</v>
      </c>
      <c r="D5561" s="27" t="s">
        <v>409</v>
      </c>
      <c r="E5561" s="27">
        <f>INDEX(Quick_Moves[Power], MATCH(Pokemon_Moves_RAW[[#This Row],[Quick Move]], Quick_Moves[Name], 0))</f>
        <v>10</v>
      </c>
      <c r="F5561" s="27">
        <f>INDEX(Quick_Moves[Energy Gain], MATCH(Pokemon_Moves_RAW[[#This Row],[Quick Move]], Quick_Moves[Name], 0))</f>
        <v>10</v>
      </c>
      <c r="G5561" s="27">
        <f>INDEX(Quick_Moves[Duration (ms)], MATCH(Pokemon_Moves_RAW[[#This Row],[Quick Move]], Quick_Moves[Name], 0))</f>
        <v>1000</v>
      </c>
      <c r="H5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61" s="31">
        <f>INDEX(IF(Pokemon_Moves_RAW[[#This Row],[Quick Move STAB]], Quick_Moves[STAB DPS], Quick_Moves[DPS]), MATCH(Pokemon_Moves_RAW[[#This Row],[Quick Move]],Quick_Moves[Name], 0))</f>
        <v>12.5</v>
      </c>
      <c r="J5561" s="32">
        <f>FLOOR(100*1000/Pokemon_Moves_RAW[[#This Row],[Quick Move Duration (ms)]], 1)*Pokemon_Moves_RAW[[#This Row],[Quick Move Power]]*IF(Pokemon_Moves_RAW[[#This Row],[Quick Move STAB]], 1.25, 1)</f>
        <v>1250</v>
      </c>
      <c r="K5561" s="27">
        <f>INDEX(Cinematic_Moves[Power], MATCH(Pokemon_Moves_RAW[[#This Row],[Cinematic Move]], Cinematic_Moves[Name], 0))</f>
        <v>80</v>
      </c>
      <c r="L5561" s="27">
        <f>INDEX(Cinematic_Moves[Energy Used], MATCH(Pokemon_Moves_RAW[[#This Row],[Cinematic Move]], Cinematic_Moves[Name], 0))</f>
        <v>50</v>
      </c>
      <c r="M5561" s="27">
        <f>INDEX(Cinematic_Moves[Duration (ms)], MATCH(Pokemon_Moves_RAW[[#This Row],[Cinematic Move]], Cinematic_Moves[Name], 0))</f>
        <v>2000</v>
      </c>
      <c r="N5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61" s="31">
        <f>INDEX(IF(Pokemon_Moves_RAW[[#This Row],[Cinematic Move STAB]], Cinematic_Moves[STAB DPS], Cinematic_Moves[DPS]), MATCH(Pokemon_Moves_RAW[[#This Row],[Cinematic Move]],Cinematic_Moves[Name], 0))</f>
        <v>40</v>
      </c>
      <c r="P5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5561" s="27">
        <f>Pokemon_Moves_RAW[[#This Row],[Attack Cycle Quick Move Occurance]]*Pokemon_Moves_RAW[[#This Row],[Quick Move Duration (ms)]]+Pokemon_Moves_RAW[[#This Row],[Cinematic Move Duration (ms)]]+500</f>
        <v>7500</v>
      </c>
      <c r="S5561" s="31">
        <f>Pokemon_Moves_RAW[[#This Row],[Attack Cycle Damage]]/Pokemon_Moves_RAW[[#This Row],[Attack Cycle Duration (ms)]]*1000</f>
        <v>19</v>
      </c>
      <c r="T5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5561" s="32">
        <f>MAX(Pokemon_Moves_RAW[[#This Row],[Attack Cycle Damage on 100s]],Pokemon_Moves_RAW[[#This Row],[Quick Move Damage On 100s]])</f>
        <v>2137.5</v>
      </c>
    </row>
    <row r="5562" spans="1:21" ht="21">
      <c r="A5562" s="27">
        <v>732</v>
      </c>
      <c r="B5562" s="27" t="s">
        <v>4035</v>
      </c>
      <c r="C5562" s="27" t="s">
        <v>511</v>
      </c>
      <c r="D5562" s="27" t="s">
        <v>408</v>
      </c>
      <c r="E5562" s="27">
        <f>INDEX(Quick_Moves[Power], MATCH(Pokemon_Moves_RAW[[#This Row],[Quick Move]], Quick_Moves[Name], 0))</f>
        <v>15</v>
      </c>
      <c r="F5562" s="27">
        <f>INDEX(Quick_Moves[Energy Gain], MATCH(Pokemon_Moves_RAW[[#This Row],[Quick Move]], Quick_Moves[Name], 0))</f>
        <v>10</v>
      </c>
      <c r="G5562" s="27">
        <f>INDEX(Quick_Moves[Duration (ms)], MATCH(Pokemon_Moves_RAW[[#This Row],[Quick Move]], Quick_Moves[Name], 0))</f>
        <v>1300</v>
      </c>
      <c r="H5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62" s="31">
        <f>INDEX(IF(Pokemon_Moves_RAW[[#This Row],[Quick Move STAB]], Quick_Moves[STAB DPS], Quick_Moves[DPS]), MATCH(Pokemon_Moves_RAW[[#This Row],[Quick Move]],Quick_Moves[Name], 0))</f>
        <v>11.538461538461538</v>
      </c>
      <c r="J5562" s="32">
        <f>FLOOR(100*1000/Pokemon_Moves_RAW[[#This Row],[Quick Move Duration (ms)]], 1)*Pokemon_Moves_RAW[[#This Row],[Quick Move Power]]*IF(Pokemon_Moves_RAW[[#This Row],[Quick Move STAB]], 1.25, 1)</f>
        <v>1140</v>
      </c>
      <c r="K5562" s="27">
        <f>INDEX(Cinematic_Moves[Power], MATCH(Pokemon_Moves_RAW[[#This Row],[Cinematic Move]], Cinematic_Moves[Name], 0))</f>
        <v>65</v>
      </c>
      <c r="L5562" s="27">
        <f>INDEX(Cinematic_Moves[Energy Used], MATCH(Pokemon_Moves_RAW[[#This Row],[Cinematic Move]], Cinematic_Moves[Name], 0))</f>
        <v>33</v>
      </c>
      <c r="M5562" s="27">
        <f>INDEX(Cinematic_Moves[Duration (ms)], MATCH(Pokemon_Moves_RAW[[#This Row],[Cinematic Move]], Cinematic_Moves[Name], 0))</f>
        <v>2300</v>
      </c>
      <c r="N5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62" s="31">
        <f>INDEX(IF(Pokemon_Moves_RAW[[#This Row],[Cinematic Move STAB]], Cinematic_Moves[STAB DPS], Cinematic_Moves[DPS]), MATCH(Pokemon_Moves_RAW[[#This Row],[Cinematic Move]],Cinematic_Moves[Name], 0))</f>
        <v>29.017857142857146</v>
      </c>
      <c r="P5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4107142857142</v>
      </c>
      <c r="R5562" s="27">
        <f>Pokemon_Moves_RAW[[#This Row],[Attack Cycle Quick Move Occurance]]*Pokemon_Moves_RAW[[#This Row],[Quick Move Duration (ms)]]+Pokemon_Moves_RAW[[#This Row],[Cinematic Move Duration (ms)]]+500</f>
        <v>7090</v>
      </c>
      <c r="S5562" s="31">
        <f>Pokemon_Moves_RAW[[#This Row],[Attack Cycle Damage]]/Pokemon_Moves_RAW[[#This Row],[Attack Cycle Duration (ms)]]*1000</f>
        <v>16.39507354422728</v>
      </c>
      <c r="T5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5562" s="32">
        <f>MAX(Pokemon_Moves_RAW[[#This Row],[Attack Cycle Damage on 100s]],Pokemon_Moves_RAW[[#This Row],[Quick Move Damage On 100s]])</f>
        <v>1827.5</v>
      </c>
    </row>
    <row r="5563" spans="1:21" ht="21">
      <c r="A5563" s="27">
        <v>732</v>
      </c>
      <c r="B5563" s="27" t="s">
        <v>4035</v>
      </c>
      <c r="C5563" s="27" t="s">
        <v>511</v>
      </c>
      <c r="D5563" s="27" t="s">
        <v>536</v>
      </c>
      <c r="E5563" s="27">
        <f>INDEX(Quick_Moves[Power], MATCH(Pokemon_Moves_RAW[[#This Row],[Quick Move]], Quick_Moves[Name], 0))</f>
        <v>15</v>
      </c>
      <c r="F5563" s="27">
        <f>INDEX(Quick_Moves[Energy Gain], MATCH(Pokemon_Moves_RAW[[#This Row],[Quick Move]], Quick_Moves[Name], 0))</f>
        <v>10</v>
      </c>
      <c r="G5563" s="27">
        <f>INDEX(Quick_Moves[Duration (ms)], MATCH(Pokemon_Moves_RAW[[#This Row],[Quick Move]], Quick_Moves[Name], 0))</f>
        <v>1300</v>
      </c>
      <c r="H5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63" s="31">
        <f>INDEX(IF(Pokemon_Moves_RAW[[#This Row],[Quick Move STAB]], Quick_Moves[STAB DPS], Quick_Moves[DPS]), MATCH(Pokemon_Moves_RAW[[#This Row],[Quick Move]],Quick_Moves[Name], 0))</f>
        <v>11.538461538461538</v>
      </c>
      <c r="J5563" s="32">
        <f>FLOOR(100*1000/Pokemon_Moves_RAW[[#This Row],[Quick Move Duration (ms)]], 1)*Pokemon_Moves_RAW[[#This Row],[Quick Move Power]]*IF(Pokemon_Moves_RAW[[#This Row],[Quick Move STAB]], 1.25, 1)</f>
        <v>1140</v>
      </c>
      <c r="K5563" s="27">
        <f>INDEX(Cinematic_Moves[Power], MATCH(Pokemon_Moves_RAW[[#This Row],[Cinematic Move]], Cinematic_Moves[Name], 0))</f>
        <v>50</v>
      </c>
      <c r="L5563" s="27">
        <f>INDEX(Cinematic_Moves[Energy Used], MATCH(Pokemon_Moves_RAW[[#This Row],[Cinematic Move]], Cinematic_Moves[Name], 0))</f>
        <v>33</v>
      </c>
      <c r="M5563" s="27">
        <f>INDEX(Cinematic_Moves[Duration (ms)], MATCH(Pokemon_Moves_RAW[[#This Row],[Cinematic Move]], Cinematic_Moves[Name], 0))</f>
        <v>2100</v>
      </c>
      <c r="N5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63" s="31">
        <f>INDEX(IF(Pokemon_Moves_RAW[[#This Row],[Cinematic Move STAB]], Cinematic_Moves[STAB DPS], Cinematic_Moves[DPS]), MATCH(Pokemon_Moves_RAW[[#This Row],[Cinematic Move]],Cinematic_Moves[Name], 0))</f>
        <v>19.23076923076923</v>
      </c>
      <c r="P5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84615384615373</v>
      </c>
      <c r="R5563" s="27">
        <f>Pokemon_Moves_RAW[[#This Row],[Attack Cycle Quick Move Occurance]]*Pokemon_Moves_RAW[[#This Row],[Quick Move Duration (ms)]]+Pokemon_Moves_RAW[[#This Row],[Cinematic Move Duration (ms)]]+500</f>
        <v>6890</v>
      </c>
      <c r="S5563" s="31">
        <f>Pokemon_Moves_RAW[[#This Row],[Attack Cycle Damage]]/Pokemon_Moves_RAW[[#This Row],[Attack Cycle Duration (ms)]]*1000</f>
        <v>13.045662610248966</v>
      </c>
      <c r="T5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5563" s="32">
        <f>MAX(Pokemon_Moves_RAW[[#This Row],[Attack Cycle Damage on 100s]],Pokemon_Moves_RAW[[#This Row],[Quick Move Damage On 100s]])</f>
        <v>1420</v>
      </c>
    </row>
    <row r="5564" spans="1:21" ht="21">
      <c r="A5564" s="27">
        <v>732</v>
      </c>
      <c r="B5564" s="27" t="s">
        <v>4035</v>
      </c>
      <c r="C5564" s="27" t="s">
        <v>511</v>
      </c>
      <c r="D5564" s="27" t="s">
        <v>409</v>
      </c>
      <c r="E5564" s="27">
        <f>INDEX(Quick_Moves[Power], MATCH(Pokemon_Moves_RAW[[#This Row],[Quick Move]], Quick_Moves[Name], 0))</f>
        <v>15</v>
      </c>
      <c r="F5564" s="27">
        <f>INDEX(Quick_Moves[Energy Gain], MATCH(Pokemon_Moves_RAW[[#This Row],[Quick Move]], Quick_Moves[Name], 0))</f>
        <v>10</v>
      </c>
      <c r="G5564" s="27">
        <f>INDEX(Quick_Moves[Duration (ms)], MATCH(Pokemon_Moves_RAW[[#This Row],[Quick Move]], Quick_Moves[Name], 0))</f>
        <v>1300</v>
      </c>
      <c r="H5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64" s="31">
        <f>INDEX(IF(Pokemon_Moves_RAW[[#This Row],[Quick Move STAB]], Quick_Moves[STAB DPS], Quick_Moves[DPS]), MATCH(Pokemon_Moves_RAW[[#This Row],[Quick Move]],Quick_Moves[Name], 0))</f>
        <v>11.538461538461538</v>
      </c>
      <c r="J5564" s="32">
        <f>FLOOR(100*1000/Pokemon_Moves_RAW[[#This Row],[Quick Move Duration (ms)]], 1)*Pokemon_Moves_RAW[[#This Row],[Quick Move Power]]*IF(Pokemon_Moves_RAW[[#This Row],[Quick Move STAB]], 1.25, 1)</f>
        <v>1140</v>
      </c>
      <c r="K5564" s="27">
        <f>INDEX(Cinematic_Moves[Power], MATCH(Pokemon_Moves_RAW[[#This Row],[Cinematic Move]], Cinematic_Moves[Name], 0))</f>
        <v>80</v>
      </c>
      <c r="L5564" s="27">
        <f>INDEX(Cinematic_Moves[Energy Used], MATCH(Pokemon_Moves_RAW[[#This Row],[Cinematic Move]], Cinematic_Moves[Name], 0))</f>
        <v>50</v>
      </c>
      <c r="M5564" s="27">
        <f>INDEX(Cinematic_Moves[Duration (ms)], MATCH(Pokemon_Moves_RAW[[#This Row],[Cinematic Move]], Cinematic_Moves[Name], 0))</f>
        <v>2000</v>
      </c>
      <c r="N5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64" s="31">
        <f>INDEX(IF(Pokemon_Moves_RAW[[#This Row],[Cinematic Move STAB]], Cinematic_Moves[STAB DPS], Cinematic_Moves[DPS]), MATCH(Pokemon_Moves_RAW[[#This Row],[Cinematic Move]],Cinematic_Moves[Name], 0))</f>
        <v>40</v>
      </c>
      <c r="P5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</v>
      </c>
      <c r="R5564" s="27">
        <f>Pokemon_Moves_RAW[[#This Row],[Attack Cycle Quick Move Occurance]]*Pokemon_Moves_RAW[[#This Row],[Quick Move Duration (ms)]]+Pokemon_Moves_RAW[[#This Row],[Cinematic Move Duration (ms)]]+500</f>
        <v>9000</v>
      </c>
      <c r="S5564" s="31">
        <f>Pokemon_Moves_RAW[[#This Row],[Attack Cycle Damage]]/Pokemon_Moves_RAW[[#This Row],[Attack Cycle Duration (ms)]]*1000</f>
        <v>17.222222222222221</v>
      </c>
      <c r="T5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564" s="32">
        <f>MAX(Pokemon_Moves_RAW[[#This Row],[Attack Cycle Damage on 100s]],Pokemon_Moves_RAW[[#This Row],[Quick Move Damage On 100s]])</f>
        <v>1925</v>
      </c>
    </row>
    <row r="5565" spans="1:21" ht="21">
      <c r="A5565" s="27">
        <v>733</v>
      </c>
      <c r="B5565" s="27" t="s">
        <v>4036</v>
      </c>
      <c r="C5565" s="27" t="s">
        <v>407</v>
      </c>
      <c r="D5565" s="27" t="s">
        <v>408</v>
      </c>
      <c r="E5565" s="27">
        <f>INDEX(Quick_Moves[Power], MATCH(Pokemon_Moves_RAW[[#This Row],[Quick Move]], Quick_Moves[Name], 0))</f>
        <v>10</v>
      </c>
      <c r="F5565" s="27">
        <f>INDEX(Quick_Moves[Energy Gain], MATCH(Pokemon_Moves_RAW[[#This Row],[Quick Move]], Quick_Moves[Name], 0))</f>
        <v>10</v>
      </c>
      <c r="G5565" s="27">
        <f>INDEX(Quick_Moves[Duration (ms)], MATCH(Pokemon_Moves_RAW[[#This Row],[Quick Move]], Quick_Moves[Name], 0))</f>
        <v>1000</v>
      </c>
      <c r="H5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65" s="31">
        <f>INDEX(IF(Pokemon_Moves_RAW[[#This Row],[Quick Move STAB]], Quick_Moves[STAB DPS], Quick_Moves[DPS]), MATCH(Pokemon_Moves_RAW[[#This Row],[Quick Move]],Quick_Moves[Name], 0))</f>
        <v>12.5</v>
      </c>
      <c r="J5565" s="32">
        <f>FLOOR(100*1000/Pokemon_Moves_RAW[[#This Row],[Quick Move Duration (ms)]], 1)*Pokemon_Moves_RAW[[#This Row],[Quick Move Power]]*IF(Pokemon_Moves_RAW[[#This Row],[Quick Move STAB]], 1.25, 1)</f>
        <v>1250</v>
      </c>
      <c r="K5565" s="27">
        <f>INDEX(Cinematic_Moves[Power], MATCH(Pokemon_Moves_RAW[[#This Row],[Cinematic Move]], Cinematic_Moves[Name], 0))</f>
        <v>65</v>
      </c>
      <c r="L5565" s="27">
        <f>INDEX(Cinematic_Moves[Energy Used], MATCH(Pokemon_Moves_RAW[[#This Row],[Cinematic Move]], Cinematic_Moves[Name], 0))</f>
        <v>33</v>
      </c>
      <c r="M5565" s="27">
        <f>INDEX(Cinematic_Moves[Duration (ms)], MATCH(Pokemon_Moves_RAW[[#This Row],[Cinematic Move]], Cinematic_Moves[Name], 0))</f>
        <v>2300</v>
      </c>
      <c r="N5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65" s="31">
        <f>INDEX(IF(Pokemon_Moves_RAW[[#This Row],[Cinematic Move STAB]], Cinematic_Moves[STAB DPS], Cinematic_Moves[DPS]), MATCH(Pokemon_Moves_RAW[[#This Row],[Cinematic Move]],Cinematic_Moves[Name], 0))</f>
        <v>29.017857142857146</v>
      </c>
      <c r="P5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5565" s="27">
        <f>Pokemon_Moves_RAW[[#This Row],[Attack Cycle Quick Move Occurance]]*Pokemon_Moves_RAW[[#This Row],[Quick Move Duration (ms)]]+Pokemon_Moves_RAW[[#This Row],[Cinematic Move Duration (ms)]]+500</f>
        <v>6100</v>
      </c>
      <c r="S5565" s="31">
        <f>Pokemon_Moves_RAW[[#This Row],[Attack Cycle Damage]]/Pokemon_Moves_RAW[[#This Row],[Attack Cycle Duration (ms)]]*1000</f>
        <v>17.703454332552695</v>
      </c>
      <c r="T5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565" s="32">
        <f>MAX(Pokemon_Moves_RAW[[#This Row],[Attack Cycle Damage on 100s]],Pokemon_Moves_RAW[[#This Row],[Quick Move Damage On 100s]])</f>
        <v>1987.5</v>
      </c>
    </row>
    <row r="5566" spans="1:21" ht="21">
      <c r="A5566" s="27">
        <v>733</v>
      </c>
      <c r="B5566" s="27" t="s">
        <v>4036</v>
      </c>
      <c r="C5566" s="27" t="s">
        <v>407</v>
      </c>
      <c r="D5566" s="27" t="s">
        <v>536</v>
      </c>
      <c r="E5566" s="27">
        <f>INDEX(Quick_Moves[Power], MATCH(Pokemon_Moves_RAW[[#This Row],[Quick Move]], Quick_Moves[Name], 0))</f>
        <v>10</v>
      </c>
      <c r="F5566" s="27">
        <f>INDEX(Quick_Moves[Energy Gain], MATCH(Pokemon_Moves_RAW[[#This Row],[Quick Move]], Quick_Moves[Name], 0))</f>
        <v>10</v>
      </c>
      <c r="G5566" s="27">
        <f>INDEX(Quick_Moves[Duration (ms)], MATCH(Pokemon_Moves_RAW[[#This Row],[Quick Move]], Quick_Moves[Name], 0))</f>
        <v>1000</v>
      </c>
      <c r="H5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66" s="31">
        <f>INDEX(IF(Pokemon_Moves_RAW[[#This Row],[Quick Move STAB]], Quick_Moves[STAB DPS], Quick_Moves[DPS]), MATCH(Pokemon_Moves_RAW[[#This Row],[Quick Move]],Quick_Moves[Name], 0))</f>
        <v>12.5</v>
      </c>
      <c r="J5566" s="32">
        <f>FLOOR(100*1000/Pokemon_Moves_RAW[[#This Row],[Quick Move Duration (ms)]], 1)*Pokemon_Moves_RAW[[#This Row],[Quick Move Power]]*IF(Pokemon_Moves_RAW[[#This Row],[Quick Move STAB]], 1.25, 1)</f>
        <v>1250</v>
      </c>
      <c r="K5566" s="27">
        <f>INDEX(Cinematic_Moves[Power], MATCH(Pokemon_Moves_RAW[[#This Row],[Cinematic Move]], Cinematic_Moves[Name], 0))</f>
        <v>50</v>
      </c>
      <c r="L5566" s="27">
        <f>INDEX(Cinematic_Moves[Energy Used], MATCH(Pokemon_Moves_RAW[[#This Row],[Cinematic Move]], Cinematic_Moves[Name], 0))</f>
        <v>33</v>
      </c>
      <c r="M5566" s="27">
        <f>INDEX(Cinematic_Moves[Duration (ms)], MATCH(Pokemon_Moves_RAW[[#This Row],[Cinematic Move]], Cinematic_Moves[Name], 0))</f>
        <v>2100</v>
      </c>
      <c r="N5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66" s="31">
        <f>INDEX(IF(Pokemon_Moves_RAW[[#This Row],[Cinematic Move STAB]], Cinematic_Moves[STAB DPS], Cinematic_Moves[DPS]), MATCH(Pokemon_Moves_RAW[[#This Row],[Cinematic Move]],Cinematic_Moves[Name], 0))</f>
        <v>19.23076923076923</v>
      </c>
      <c r="P5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4615384615387</v>
      </c>
      <c r="R5566" s="27">
        <f>Pokemon_Moves_RAW[[#This Row],[Attack Cycle Quick Move Occurance]]*Pokemon_Moves_RAW[[#This Row],[Quick Move Duration (ms)]]+Pokemon_Moves_RAW[[#This Row],[Cinematic Move Duration (ms)]]+500</f>
        <v>5900</v>
      </c>
      <c r="S5566" s="31">
        <f>Pokemon_Moves_RAW[[#This Row],[Attack Cycle Damage]]/Pokemon_Moves_RAW[[#This Row],[Attack Cycle Duration (ms)]]*1000</f>
        <v>13.836375488917863</v>
      </c>
      <c r="T5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5566" s="32">
        <f>MAX(Pokemon_Moves_RAW[[#This Row],[Attack Cycle Damage on 100s]],Pokemon_Moves_RAW[[#This Row],[Quick Move Damage On 100s]])</f>
        <v>1525</v>
      </c>
    </row>
    <row r="5567" spans="1:21" ht="21">
      <c r="A5567" s="27">
        <v>733</v>
      </c>
      <c r="B5567" s="27" t="s">
        <v>4036</v>
      </c>
      <c r="C5567" s="27" t="s">
        <v>407</v>
      </c>
      <c r="D5567" s="27" t="s">
        <v>371</v>
      </c>
      <c r="E5567" s="27">
        <f>INDEX(Quick_Moves[Power], MATCH(Pokemon_Moves_RAW[[#This Row],[Quick Move]], Quick_Moves[Name], 0))</f>
        <v>10</v>
      </c>
      <c r="F5567" s="27">
        <f>INDEX(Quick_Moves[Energy Gain], MATCH(Pokemon_Moves_RAW[[#This Row],[Quick Move]], Quick_Moves[Name], 0))</f>
        <v>10</v>
      </c>
      <c r="G5567" s="27">
        <f>INDEX(Quick_Moves[Duration (ms)], MATCH(Pokemon_Moves_RAW[[#This Row],[Quick Move]], Quick_Moves[Name], 0))</f>
        <v>1000</v>
      </c>
      <c r="H5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67" s="31">
        <f>INDEX(IF(Pokemon_Moves_RAW[[#This Row],[Quick Move STAB]], Quick_Moves[STAB DPS], Quick_Moves[DPS]), MATCH(Pokemon_Moves_RAW[[#This Row],[Quick Move]],Quick_Moves[Name], 0))</f>
        <v>12.5</v>
      </c>
      <c r="J5567" s="32">
        <f>FLOOR(100*1000/Pokemon_Moves_RAW[[#This Row],[Quick Move Duration (ms)]], 1)*Pokemon_Moves_RAW[[#This Row],[Quick Move Power]]*IF(Pokemon_Moves_RAW[[#This Row],[Quick Move STAB]], 1.25, 1)</f>
        <v>1250</v>
      </c>
      <c r="K5567" s="27">
        <f>INDEX(Cinematic_Moves[Power], MATCH(Pokemon_Moves_RAW[[#This Row],[Cinematic Move]], Cinematic_Moves[Name], 0))</f>
        <v>100</v>
      </c>
      <c r="L5567" s="27">
        <f>INDEX(Cinematic_Moves[Energy Used], MATCH(Pokemon_Moves_RAW[[#This Row],[Cinematic Move]], Cinematic_Moves[Name], 0))</f>
        <v>100</v>
      </c>
      <c r="M5567" s="27">
        <f>INDEX(Cinematic_Moves[Duration (ms)], MATCH(Pokemon_Moves_RAW[[#This Row],[Cinematic Move]], Cinematic_Moves[Name], 0))</f>
        <v>2700</v>
      </c>
      <c r="N5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67" s="31">
        <f>INDEX(IF(Pokemon_Moves_RAW[[#This Row],[Cinematic Move STAB]], Cinematic_Moves[STAB DPS], Cinematic_Moves[DPS]), MATCH(Pokemon_Moves_RAW[[#This Row],[Cinematic Move]],Cinematic_Moves[Name], 0))</f>
        <v>31.25</v>
      </c>
      <c r="P5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5567" s="27">
        <f>Pokemon_Moves_RAW[[#This Row],[Attack Cycle Quick Move Occurance]]*Pokemon_Moves_RAW[[#This Row],[Quick Move Duration (ms)]]+Pokemon_Moves_RAW[[#This Row],[Cinematic Move Duration (ms)]]+500</f>
        <v>13200</v>
      </c>
      <c r="S5567" s="31">
        <f>Pokemon_Moves_RAW[[#This Row],[Attack Cycle Damage]]/Pokemon_Moves_RAW[[#This Row],[Attack Cycle Duration (ms)]]*1000</f>
        <v>15.861742424242424</v>
      </c>
      <c r="T5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5567" s="32">
        <f>MAX(Pokemon_Moves_RAW[[#This Row],[Attack Cycle Damage on 100s]],Pokemon_Moves_RAW[[#This Row],[Quick Move Damage On 100s]])</f>
        <v>1662.5</v>
      </c>
    </row>
    <row r="5568" spans="1:21" ht="21">
      <c r="A5568" s="27">
        <v>733</v>
      </c>
      <c r="B5568" s="27" t="s">
        <v>4036</v>
      </c>
      <c r="C5568" s="27" t="s">
        <v>511</v>
      </c>
      <c r="D5568" s="27" t="s">
        <v>408</v>
      </c>
      <c r="E5568" s="27">
        <f>INDEX(Quick_Moves[Power], MATCH(Pokemon_Moves_RAW[[#This Row],[Quick Move]], Quick_Moves[Name], 0))</f>
        <v>15</v>
      </c>
      <c r="F5568" s="27">
        <f>INDEX(Quick_Moves[Energy Gain], MATCH(Pokemon_Moves_RAW[[#This Row],[Quick Move]], Quick_Moves[Name], 0))</f>
        <v>10</v>
      </c>
      <c r="G5568" s="27">
        <f>INDEX(Quick_Moves[Duration (ms)], MATCH(Pokemon_Moves_RAW[[#This Row],[Quick Move]], Quick_Moves[Name], 0))</f>
        <v>1300</v>
      </c>
      <c r="H5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68" s="31">
        <f>INDEX(IF(Pokemon_Moves_RAW[[#This Row],[Quick Move STAB]], Quick_Moves[STAB DPS], Quick_Moves[DPS]), MATCH(Pokemon_Moves_RAW[[#This Row],[Quick Move]],Quick_Moves[Name], 0))</f>
        <v>11.538461538461538</v>
      </c>
      <c r="J5568" s="32">
        <f>FLOOR(100*1000/Pokemon_Moves_RAW[[#This Row],[Quick Move Duration (ms)]], 1)*Pokemon_Moves_RAW[[#This Row],[Quick Move Power]]*IF(Pokemon_Moves_RAW[[#This Row],[Quick Move STAB]], 1.25, 1)</f>
        <v>1140</v>
      </c>
      <c r="K5568" s="27">
        <f>INDEX(Cinematic_Moves[Power], MATCH(Pokemon_Moves_RAW[[#This Row],[Cinematic Move]], Cinematic_Moves[Name], 0))</f>
        <v>65</v>
      </c>
      <c r="L5568" s="27">
        <f>INDEX(Cinematic_Moves[Energy Used], MATCH(Pokemon_Moves_RAW[[#This Row],[Cinematic Move]], Cinematic_Moves[Name], 0))</f>
        <v>33</v>
      </c>
      <c r="M5568" s="27">
        <f>INDEX(Cinematic_Moves[Duration (ms)], MATCH(Pokemon_Moves_RAW[[#This Row],[Cinematic Move]], Cinematic_Moves[Name], 0))</f>
        <v>2300</v>
      </c>
      <c r="N5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68" s="31">
        <f>INDEX(IF(Pokemon_Moves_RAW[[#This Row],[Cinematic Move STAB]], Cinematic_Moves[STAB DPS], Cinematic_Moves[DPS]), MATCH(Pokemon_Moves_RAW[[#This Row],[Cinematic Move]],Cinematic_Moves[Name], 0))</f>
        <v>29.017857142857146</v>
      </c>
      <c r="P5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4107142857142</v>
      </c>
      <c r="R5568" s="27">
        <f>Pokemon_Moves_RAW[[#This Row],[Attack Cycle Quick Move Occurance]]*Pokemon_Moves_RAW[[#This Row],[Quick Move Duration (ms)]]+Pokemon_Moves_RAW[[#This Row],[Cinematic Move Duration (ms)]]+500</f>
        <v>7090</v>
      </c>
      <c r="S5568" s="31">
        <f>Pokemon_Moves_RAW[[#This Row],[Attack Cycle Damage]]/Pokemon_Moves_RAW[[#This Row],[Attack Cycle Duration (ms)]]*1000</f>
        <v>16.39507354422728</v>
      </c>
      <c r="T5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5568" s="32">
        <f>MAX(Pokemon_Moves_RAW[[#This Row],[Attack Cycle Damage on 100s]],Pokemon_Moves_RAW[[#This Row],[Quick Move Damage On 100s]])</f>
        <v>1827.5</v>
      </c>
    </row>
    <row r="5569" spans="1:21" ht="21">
      <c r="A5569" s="27">
        <v>733</v>
      </c>
      <c r="B5569" s="27" t="s">
        <v>4036</v>
      </c>
      <c r="C5569" s="27" t="s">
        <v>511</v>
      </c>
      <c r="D5569" s="27" t="s">
        <v>536</v>
      </c>
      <c r="E5569" s="27">
        <f>INDEX(Quick_Moves[Power], MATCH(Pokemon_Moves_RAW[[#This Row],[Quick Move]], Quick_Moves[Name], 0))</f>
        <v>15</v>
      </c>
      <c r="F5569" s="27">
        <f>INDEX(Quick_Moves[Energy Gain], MATCH(Pokemon_Moves_RAW[[#This Row],[Quick Move]], Quick_Moves[Name], 0))</f>
        <v>10</v>
      </c>
      <c r="G5569" s="27">
        <f>INDEX(Quick_Moves[Duration (ms)], MATCH(Pokemon_Moves_RAW[[#This Row],[Quick Move]], Quick_Moves[Name], 0))</f>
        <v>1300</v>
      </c>
      <c r="H5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69" s="31">
        <f>INDEX(IF(Pokemon_Moves_RAW[[#This Row],[Quick Move STAB]], Quick_Moves[STAB DPS], Quick_Moves[DPS]), MATCH(Pokemon_Moves_RAW[[#This Row],[Quick Move]],Quick_Moves[Name], 0))</f>
        <v>11.538461538461538</v>
      </c>
      <c r="J5569" s="32">
        <f>FLOOR(100*1000/Pokemon_Moves_RAW[[#This Row],[Quick Move Duration (ms)]], 1)*Pokemon_Moves_RAW[[#This Row],[Quick Move Power]]*IF(Pokemon_Moves_RAW[[#This Row],[Quick Move STAB]], 1.25, 1)</f>
        <v>1140</v>
      </c>
      <c r="K5569" s="27">
        <f>INDEX(Cinematic_Moves[Power], MATCH(Pokemon_Moves_RAW[[#This Row],[Cinematic Move]], Cinematic_Moves[Name], 0))</f>
        <v>50</v>
      </c>
      <c r="L5569" s="27">
        <f>INDEX(Cinematic_Moves[Energy Used], MATCH(Pokemon_Moves_RAW[[#This Row],[Cinematic Move]], Cinematic_Moves[Name], 0))</f>
        <v>33</v>
      </c>
      <c r="M5569" s="27">
        <f>INDEX(Cinematic_Moves[Duration (ms)], MATCH(Pokemon_Moves_RAW[[#This Row],[Cinematic Move]], Cinematic_Moves[Name], 0))</f>
        <v>2100</v>
      </c>
      <c r="N5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69" s="31">
        <f>INDEX(IF(Pokemon_Moves_RAW[[#This Row],[Cinematic Move STAB]], Cinematic_Moves[STAB DPS], Cinematic_Moves[DPS]), MATCH(Pokemon_Moves_RAW[[#This Row],[Cinematic Move]],Cinematic_Moves[Name], 0))</f>
        <v>19.23076923076923</v>
      </c>
      <c r="P5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84615384615373</v>
      </c>
      <c r="R5569" s="27">
        <f>Pokemon_Moves_RAW[[#This Row],[Attack Cycle Quick Move Occurance]]*Pokemon_Moves_RAW[[#This Row],[Quick Move Duration (ms)]]+Pokemon_Moves_RAW[[#This Row],[Cinematic Move Duration (ms)]]+500</f>
        <v>6890</v>
      </c>
      <c r="S5569" s="31">
        <f>Pokemon_Moves_RAW[[#This Row],[Attack Cycle Damage]]/Pokemon_Moves_RAW[[#This Row],[Attack Cycle Duration (ms)]]*1000</f>
        <v>13.045662610248966</v>
      </c>
      <c r="T5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5569" s="32">
        <f>MAX(Pokemon_Moves_RAW[[#This Row],[Attack Cycle Damage on 100s]],Pokemon_Moves_RAW[[#This Row],[Quick Move Damage On 100s]])</f>
        <v>1420</v>
      </c>
    </row>
    <row r="5570" spans="1:21" ht="21">
      <c r="A5570" s="27">
        <v>733</v>
      </c>
      <c r="B5570" s="27" t="s">
        <v>4036</v>
      </c>
      <c r="C5570" s="27" t="s">
        <v>511</v>
      </c>
      <c r="D5570" s="27" t="s">
        <v>371</v>
      </c>
      <c r="E5570" s="27">
        <f>INDEX(Quick_Moves[Power], MATCH(Pokemon_Moves_RAW[[#This Row],[Quick Move]], Quick_Moves[Name], 0))</f>
        <v>15</v>
      </c>
      <c r="F5570" s="27">
        <f>INDEX(Quick_Moves[Energy Gain], MATCH(Pokemon_Moves_RAW[[#This Row],[Quick Move]], Quick_Moves[Name], 0))</f>
        <v>10</v>
      </c>
      <c r="G5570" s="27">
        <f>INDEX(Quick_Moves[Duration (ms)], MATCH(Pokemon_Moves_RAW[[#This Row],[Quick Move]], Quick_Moves[Name], 0))</f>
        <v>1300</v>
      </c>
      <c r="H5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0" s="31">
        <f>INDEX(IF(Pokemon_Moves_RAW[[#This Row],[Quick Move STAB]], Quick_Moves[STAB DPS], Quick_Moves[DPS]), MATCH(Pokemon_Moves_RAW[[#This Row],[Quick Move]],Quick_Moves[Name], 0))</f>
        <v>11.538461538461538</v>
      </c>
      <c r="J5570" s="32">
        <f>FLOOR(100*1000/Pokemon_Moves_RAW[[#This Row],[Quick Move Duration (ms)]], 1)*Pokemon_Moves_RAW[[#This Row],[Quick Move Power]]*IF(Pokemon_Moves_RAW[[#This Row],[Quick Move STAB]], 1.25, 1)</f>
        <v>1140</v>
      </c>
      <c r="K5570" s="27">
        <f>INDEX(Cinematic_Moves[Power], MATCH(Pokemon_Moves_RAW[[#This Row],[Cinematic Move]], Cinematic_Moves[Name], 0))</f>
        <v>100</v>
      </c>
      <c r="L5570" s="27">
        <f>INDEX(Cinematic_Moves[Energy Used], MATCH(Pokemon_Moves_RAW[[#This Row],[Cinematic Move]], Cinematic_Moves[Name], 0))</f>
        <v>100</v>
      </c>
      <c r="M5570" s="27">
        <f>INDEX(Cinematic_Moves[Duration (ms)], MATCH(Pokemon_Moves_RAW[[#This Row],[Cinematic Move]], Cinematic_Moves[Name], 0))</f>
        <v>2700</v>
      </c>
      <c r="N5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0" s="31">
        <f>INDEX(IF(Pokemon_Moves_RAW[[#This Row],[Cinematic Move STAB]], Cinematic_Moves[STAB DPS], Cinematic_Moves[DPS]), MATCH(Pokemon_Moves_RAW[[#This Row],[Cinematic Move]],Cinematic_Moves[Name], 0))</f>
        <v>31.25</v>
      </c>
      <c r="P5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375</v>
      </c>
      <c r="R5570" s="27">
        <f>Pokemon_Moves_RAW[[#This Row],[Attack Cycle Quick Move Occurance]]*Pokemon_Moves_RAW[[#This Row],[Quick Move Duration (ms)]]+Pokemon_Moves_RAW[[#This Row],[Cinematic Move Duration (ms)]]+500</f>
        <v>16200</v>
      </c>
      <c r="S5570" s="31">
        <f>Pokemon_Moves_RAW[[#This Row],[Attack Cycle Damage]]/Pokemon_Moves_RAW[[#This Row],[Attack Cycle Duration (ms)]]*1000</f>
        <v>14.467592592592593</v>
      </c>
      <c r="T5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5570" s="32">
        <f>MAX(Pokemon_Moves_RAW[[#This Row],[Attack Cycle Damage on 100s]],Pokemon_Moves_RAW[[#This Row],[Quick Move Damage On 100s]])</f>
        <v>1530</v>
      </c>
    </row>
    <row r="5571" spans="1:21" ht="21">
      <c r="A5571" s="27">
        <v>733</v>
      </c>
      <c r="B5571" s="27" t="s">
        <v>4036</v>
      </c>
      <c r="C5571" s="27" t="s">
        <v>527</v>
      </c>
      <c r="D5571" s="27" t="s">
        <v>408</v>
      </c>
      <c r="E5571" s="27">
        <f>INDEX(Quick_Moves[Power], MATCH(Pokemon_Moves_RAW[[#This Row],[Quick Move]], Quick_Moves[Name], 0))</f>
        <v>8</v>
      </c>
      <c r="F5571" s="27">
        <f>INDEX(Quick_Moves[Energy Gain], MATCH(Pokemon_Moves_RAW[[#This Row],[Quick Move]], Quick_Moves[Name], 0))</f>
        <v>14</v>
      </c>
      <c r="G5571" s="27">
        <f>INDEX(Quick_Moves[Duration (ms)], MATCH(Pokemon_Moves_RAW[[#This Row],[Quick Move]], Quick_Moves[Name], 0))</f>
        <v>1100</v>
      </c>
      <c r="H5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1" s="31">
        <f>INDEX(IF(Pokemon_Moves_RAW[[#This Row],[Quick Move STAB]], Quick_Moves[STAB DPS], Quick_Moves[DPS]), MATCH(Pokemon_Moves_RAW[[#This Row],[Quick Move]],Quick_Moves[Name], 0))</f>
        <v>7.2727272727272725</v>
      </c>
      <c r="J5571" s="32">
        <f>FLOOR(100*1000/Pokemon_Moves_RAW[[#This Row],[Quick Move Duration (ms)]], 1)*Pokemon_Moves_RAW[[#This Row],[Quick Move Power]]*IF(Pokemon_Moves_RAW[[#This Row],[Quick Move STAB]], 1.25, 1)</f>
        <v>720</v>
      </c>
      <c r="K5571" s="27">
        <f>INDEX(Cinematic_Moves[Power], MATCH(Pokemon_Moves_RAW[[#This Row],[Cinematic Move]], Cinematic_Moves[Name], 0))</f>
        <v>65</v>
      </c>
      <c r="L5571" s="27">
        <f>INDEX(Cinematic_Moves[Energy Used], MATCH(Pokemon_Moves_RAW[[#This Row],[Cinematic Move]], Cinematic_Moves[Name], 0))</f>
        <v>33</v>
      </c>
      <c r="M5571" s="27">
        <f>INDEX(Cinematic_Moves[Duration (ms)], MATCH(Pokemon_Moves_RAW[[#This Row],[Cinematic Move]], Cinematic_Moves[Name], 0))</f>
        <v>2300</v>
      </c>
      <c r="N5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71" s="31">
        <f>INDEX(IF(Pokemon_Moves_RAW[[#This Row],[Cinematic Move STAB]], Cinematic_Moves[STAB DPS], Cinematic_Moves[DPS]), MATCH(Pokemon_Moves_RAW[[#This Row],[Cinematic Move]],Cinematic_Moves[Name], 0))</f>
        <v>29.017857142857146</v>
      </c>
      <c r="P5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598214285714278</v>
      </c>
      <c r="R5571" s="27">
        <f>Pokemon_Moves_RAW[[#This Row],[Attack Cycle Quick Move Occurance]]*Pokemon_Moves_RAW[[#This Row],[Quick Move Duration (ms)]]+Pokemon_Moves_RAW[[#This Row],[Cinematic Move Duration (ms)]]+500</f>
        <v>5392.8571428571431</v>
      </c>
      <c r="S5571" s="31">
        <f>Pokemon_Moves_RAW[[#This Row],[Attack Cycle Damage]]/Pokemon_Moves_RAW[[#This Row],[Attack Cycle Duration (ms)]]*1000</f>
        <v>15.872516556291387</v>
      </c>
      <c r="T5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2.5</v>
      </c>
      <c r="U5571" s="32">
        <f>MAX(Pokemon_Moves_RAW[[#This Row],[Attack Cycle Damage on 100s]],Pokemon_Moves_RAW[[#This Row],[Quick Move Damage On 100s]])</f>
        <v>1822.5</v>
      </c>
    </row>
    <row r="5572" spans="1:21" ht="21">
      <c r="A5572" s="27">
        <v>733</v>
      </c>
      <c r="B5572" s="27" t="s">
        <v>4036</v>
      </c>
      <c r="C5572" s="27" t="s">
        <v>527</v>
      </c>
      <c r="D5572" s="27" t="s">
        <v>536</v>
      </c>
      <c r="E5572" s="27">
        <f>INDEX(Quick_Moves[Power], MATCH(Pokemon_Moves_RAW[[#This Row],[Quick Move]], Quick_Moves[Name], 0))</f>
        <v>8</v>
      </c>
      <c r="F5572" s="27">
        <f>INDEX(Quick_Moves[Energy Gain], MATCH(Pokemon_Moves_RAW[[#This Row],[Quick Move]], Quick_Moves[Name], 0))</f>
        <v>14</v>
      </c>
      <c r="G5572" s="27">
        <f>INDEX(Quick_Moves[Duration (ms)], MATCH(Pokemon_Moves_RAW[[#This Row],[Quick Move]], Quick_Moves[Name], 0))</f>
        <v>1100</v>
      </c>
      <c r="H5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2" s="31">
        <f>INDEX(IF(Pokemon_Moves_RAW[[#This Row],[Quick Move STAB]], Quick_Moves[STAB DPS], Quick_Moves[DPS]), MATCH(Pokemon_Moves_RAW[[#This Row],[Quick Move]],Quick_Moves[Name], 0))</f>
        <v>7.2727272727272725</v>
      </c>
      <c r="J5572" s="32">
        <f>FLOOR(100*1000/Pokemon_Moves_RAW[[#This Row],[Quick Move Duration (ms)]], 1)*Pokemon_Moves_RAW[[#This Row],[Quick Move Power]]*IF(Pokemon_Moves_RAW[[#This Row],[Quick Move STAB]], 1.25, 1)</f>
        <v>720</v>
      </c>
      <c r="K5572" s="27">
        <f>INDEX(Cinematic_Moves[Power], MATCH(Pokemon_Moves_RAW[[#This Row],[Cinematic Move]], Cinematic_Moves[Name], 0))</f>
        <v>50</v>
      </c>
      <c r="L5572" s="27">
        <f>INDEX(Cinematic_Moves[Energy Used], MATCH(Pokemon_Moves_RAW[[#This Row],[Cinematic Move]], Cinematic_Moves[Name], 0))</f>
        <v>33</v>
      </c>
      <c r="M5572" s="27">
        <f>INDEX(Cinematic_Moves[Duration (ms)], MATCH(Pokemon_Moves_RAW[[#This Row],[Cinematic Move]], Cinematic_Moves[Name], 0))</f>
        <v>2100</v>
      </c>
      <c r="N5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2" s="31">
        <f>INDEX(IF(Pokemon_Moves_RAW[[#This Row],[Cinematic Move STAB]], Cinematic_Moves[STAB DPS], Cinematic_Moves[DPS]), MATCH(Pokemon_Moves_RAW[[#This Row],[Cinematic Move]],Cinematic_Moves[Name], 0))</f>
        <v>19.23076923076923</v>
      </c>
      <c r="P5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241758241758234</v>
      </c>
      <c r="R5572" s="27">
        <f>Pokemon_Moves_RAW[[#This Row],[Attack Cycle Quick Move Occurance]]*Pokemon_Moves_RAW[[#This Row],[Quick Move Duration (ms)]]+Pokemon_Moves_RAW[[#This Row],[Cinematic Move Duration (ms)]]+500</f>
        <v>5192.8571428571431</v>
      </c>
      <c r="S5572" s="31">
        <f>Pokemon_Moves_RAW[[#This Row],[Attack Cycle Damage]]/Pokemon_Moves_RAW[[#This Row],[Attack Cycle Duration (ms)]]*1000</f>
        <v>11.408316580256056</v>
      </c>
      <c r="T5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8</v>
      </c>
      <c r="U5572" s="32">
        <f>MAX(Pokemon_Moves_RAW[[#This Row],[Attack Cycle Damage on 100s]],Pokemon_Moves_RAW[[#This Row],[Quick Move Damage On 100s]])</f>
        <v>1318</v>
      </c>
    </row>
    <row r="5573" spans="1:21" ht="21">
      <c r="A5573" s="27">
        <v>733</v>
      </c>
      <c r="B5573" s="27" t="s">
        <v>4036</v>
      </c>
      <c r="C5573" s="27" t="s">
        <v>527</v>
      </c>
      <c r="D5573" s="27" t="s">
        <v>371</v>
      </c>
      <c r="E5573" s="27">
        <f>INDEX(Quick_Moves[Power], MATCH(Pokemon_Moves_RAW[[#This Row],[Quick Move]], Quick_Moves[Name], 0))</f>
        <v>8</v>
      </c>
      <c r="F5573" s="27">
        <f>INDEX(Quick_Moves[Energy Gain], MATCH(Pokemon_Moves_RAW[[#This Row],[Quick Move]], Quick_Moves[Name], 0))</f>
        <v>14</v>
      </c>
      <c r="G5573" s="27">
        <f>INDEX(Quick_Moves[Duration (ms)], MATCH(Pokemon_Moves_RAW[[#This Row],[Quick Move]], Quick_Moves[Name], 0))</f>
        <v>1100</v>
      </c>
      <c r="H5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3" s="31">
        <f>INDEX(IF(Pokemon_Moves_RAW[[#This Row],[Quick Move STAB]], Quick_Moves[STAB DPS], Quick_Moves[DPS]), MATCH(Pokemon_Moves_RAW[[#This Row],[Quick Move]],Quick_Moves[Name], 0))</f>
        <v>7.2727272727272725</v>
      </c>
      <c r="J5573" s="32">
        <f>FLOOR(100*1000/Pokemon_Moves_RAW[[#This Row],[Quick Move Duration (ms)]], 1)*Pokemon_Moves_RAW[[#This Row],[Quick Move Power]]*IF(Pokemon_Moves_RAW[[#This Row],[Quick Move STAB]], 1.25, 1)</f>
        <v>720</v>
      </c>
      <c r="K5573" s="27">
        <f>INDEX(Cinematic_Moves[Power], MATCH(Pokemon_Moves_RAW[[#This Row],[Cinematic Move]], Cinematic_Moves[Name], 0))</f>
        <v>100</v>
      </c>
      <c r="L5573" s="27">
        <f>INDEX(Cinematic_Moves[Energy Used], MATCH(Pokemon_Moves_RAW[[#This Row],[Cinematic Move]], Cinematic_Moves[Name], 0))</f>
        <v>100</v>
      </c>
      <c r="M5573" s="27">
        <f>INDEX(Cinematic_Moves[Duration (ms)], MATCH(Pokemon_Moves_RAW[[#This Row],[Cinematic Move]], Cinematic_Moves[Name], 0))</f>
        <v>2700</v>
      </c>
      <c r="N5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3" s="31">
        <f>INDEX(IF(Pokemon_Moves_RAW[[#This Row],[Cinematic Move STAB]], Cinematic_Moves[STAB DPS], Cinematic_Moves[DPS]), MATCH(Pokemon_Moves_RAW[[#This Row],[Cinematic Move]],Cinematic_Moves[Name], 0))</f>
        <v>31.25</v>
      </c>
      <c r="P5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375</v>
      </c>
      <c r="R5573" s="27">
        <f>Pokemon_Moves_RAW[[#This Row],[Attack Cycle Quick Move Occurance]]*Pokemon_Moves_RAW[[#This Row],[Quick Move Duration (ms)]]+Pokemon_Moves_RAW[[#This Row],[Cinematic Move Duration (ms)]]+500</f>
        <v>12000</v>
      </c>
      <c r="S5573" s="31">
        <f>Pokemon_Moves_RAW[[#This Row],[Attack Cycle Damage]]/Pokemon_Moves_RAW[[#This Row],[Attack Cycle Duration (ms)]]*1000</f>
        <v>12.364583333333334</v>
      </c>
      <c r="T5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6</v>
      </c>
      <c r="U5573" s="32">
        <f>MAX(Pokemon_Moves_RAW[[#This Row],[Attack Cycle Damage on 100s]],Pokemon_Moves_RAW[[#This Row],[Quick Move Damage On 100s]])</f>
        <v>1336</v>
      </c>
    </row>
    <row r="5574" spans="1:21" ht="21">
      <c r="A5574" s="27">
        <v>734</v>
      </c>
      <c r="B5574" s="27" t="s">
        <v>4037</v>
      </c>
      <c r="C5574" s="27" t="s">
        <v>339</v>
      </c>
      <c r="D5574" s="27" t="s">
        <v>402</v>
      </c>
      <c r="E5574" s="27">
        <f>INDEX(Quick_Moves[Power], MATCH(Pokemon_Moves_RAW[[#This Row],[Quick Move]], Quick_Moves[Name], 0))</f>
        <v>5</v>
      </c>
      <c r="F5574" s="27">
        <f>INDEX(Quick_Moves[Energy Gain], MATCH(Pokemon_Moves_RAW[[#This Row],[Quick Move]], Quick_Moves[Name], 0))</f>
        <v>5</v>
      </c>
      <c r="G5574" s="27">
        <f>INDEX(Quick_Moves[Duration (ms)], MATCH(Pokemon_Moves_RAW[[#This Row],[Quick Move]], Quick_Moves[Name], 0))</f>
        <v>500</v>
      </c>
      <c r="H5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74" s="31">
        <f>INDEX(IF(Pokemon_Moves_RAW[[#This Row],[Quick Move STAB]], Quick_Moves[STAB DPS], Quick_Moves[DPS]), MATCH(Pokemon_Moves_RAW[[#This Row],[Quick Move]],Quick_Moves[Name], 0))</f>
        <v>12.5</v>
      </c>
      <c r="J5574" s="32">
        <f>FLOOR(100*1000/Pokemon_Moves_RAW[[#This Row],[Quick Move Duration (ms)]], 1)*Pokemon_Moves_RAW[[#This Row],[Quick Move Power]]*IF(Pokemon_Moves_RAW[[#This Row],[Quick Move STAB]], 1.25, 1)</f>
        <v>1250</v>
      </c>
      <c r="K5574" s="27">
        <f>INDEX(Cinematic_Moves[Power], MATCH(Pokemon_Moves_RAW[[#This Row],[Cinematic Move]], Cinematic_Moves[Name], 0))</f>
        <v>80</v>
      </c>
      <c r="L5574" s="27">
        <f>INDEX(Cinematic_Moves[Energy Used], MATCH(Pokemon_Moves_RAW[[#This Row],[Cinematic Move]], Cinematic_Moves[Name], 0))</f>
        <v>50</v>
      </c>
      <c r="M5574" s="27">
        <f>INDEX(Cinematic_Moves[Duration (ms)], MATCH(Pokemon_Moves_RAW[[#This Row],[Cinematic Move]], Cinematic_Moves[Name], 0))</f>
        <v>2500</v>
      </c>
      <c r="N5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74" s="31">
        <f>INDEX(IF(Pokemon_Moves_RAW[[#This Row],[Cinematic Move STAB]], Cinematic_Moves[STAB DPS], Cinematic_Moves[DPS]), MATCH(Pokemon_Moves_RAW[[#This Row],[Cinematic Move]],Cinematic_Moves[Name], 0))</f>
        <v>33.333333333333336</v>
      </c>
      <c r="P5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5574" s="27">
        <f>Pokemon_Moves_RAW[[#This Row],[Attack Cycle Quick Move Occurance]]*Pokemon_Moves_RAW[[#This Row],[Quick Move Duration (ms)]]+Pokemon_Moves_RAW[[#This Row],[Cinematic Move Duration (ms)]]+500</f>
        <v>8000</v>
      </c>
      <c r="S5574" s="31">
        <f>Pokemon_Moves_RAW[[#This Row],[Attack Cycle Damage]]/Pokemon_Moves_RAW[[#This Row],[Attack Cycle Duration (ms)]]*1000</f>
        <v>18.229166666666668</v>
      </c>
      <c r="T5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5574" s="32">
        <f>MAX(Pokemon_Moves_RAW[[#This Row],[Attack Cycle Damage on 100s]],Pokemon_Moves_RAW[[#This Row],[Quick Move Damage On 100s]])</f>
        <v>2000</v>
      </c>
    </row>
    <row r="5575" spans="1:21" ht="21">
      <c r="A5575" s="27">
        <v>734</v>
      </c>
      <c r="B5575" s="27" t="s">
        <v>4037</v>
      </c>
      <c r="C5575" s="27" t="s">
        <v>339</v>
      </c>
      <c r="D5575" s="27" t="s">
        <v>503</v>
      </c>
      <c r="E5575" s="27">
        <f>INDEX(Quick_Moves[Power], MATCH(Pokemon_Moves_RAW[[#This Row],[Quick Move]], Quick_Moves[Name], 0))</f>
        <v>5</v>
      </c>
      <c r="F5575" s="27">
        <f>INDEX(Quick_Moves[Energy Gain], MATCH(Pokemon_Moves_RAW[[#This Row],[Quick Move]], Quick_Moves[Name], 0))</f>
        <v>5</v>
      </c>
      <c r="G5575" s="27">
        <f>INDEX(Quick_Moves[Duration (ms)], MATCH(Pokemon_Moves_RAW[[#This Row],[Quick Move]], Quick_Moves[Name], 0))</f>
        <v>500</v>
      </c>
      <c r="H5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75" s="31">
        <f>INDEX(IF(Pokemon_Moves_RAW[[#This Row],[Quick Move STAB]], Quick_Moves[STAB DPS], Quick_Moves[DPS]), MATCH(Pokemon_Moves_RAW[[#This Row],[Quick Move]],Quick_Moves[Name], 0))</f>
        <v>12.5</v>
      </c>
      <c r="J5575" s="32">
        <f>FLOOR(100*1000/Pokemon_Moves_RAW[[#This Row],[Quick Move Duration (ms)]], 1)*Pokemon_Moves_RAW[[#This Row],[Quick Move Power]]*IF(Pokemon_Moves_RAW[[#This Row],[Quick Move STAB]], 1.25, 1)</f>
        <v>1250</v>
      </c>
      <c r="K5575" s="27">
        <f>INDEX(Cinematic_Moves[Power], MATCH(Pokemon_Moves_RAW[[#This Row],[Cinematic Move]], Cinematic_Moves[Name], 0))</f>
        <v>70</v>
      </c>
      <c r="L5575" s="27">
        <f>INDEX(Cinematic_Moves[Energy Used], MATCH(Pokemon_Moves_RAW[[#This Row],[Cinematic Move]], Cinematic_Moves[Name], 0))</f>
        <v>33</v>
      </c>
      <c r="M5575" s="27">
        <f>INDEX(Cinematic_Moves[Duration (ms)], MATCH(Pokemon_Moves_RAW[[#This Row],[Cinematic Move]], Cinematic_Moves[Name], 0))</f>
        <v>3200</v>
      </c>
      <c r="N5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5" s="31">
        <f>INDEX(IF(Pokemon_Moves_RAW[[#This Row],[Cinematic Move STAB]], Cinematic_Moves[STAB DPS], Cinematic_Moves[DPS]), MATCH(Pokemon_Moves_RAW[[#This Row],[Cinematic Move]],Cinematic_Moves[Name], 0))</f>
        <v>18.918918918918919</v>
      </c>
      <c r="P5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575" s="27">
        <f>Pokemon_Moves_RAW[[#This Row],[Attack Cycle Quick Move Occurance]]*Pokemon_Moves_RAW[[#This Row],[Quick Move Duration (ms)]]+Pokemon_Moves_RAW[[#This Row],[Cinematic Move Duration (ms)]]+500</f>
        <v>7000</v>
      </c>
      <c r="S5575" s="31">
        <f>Pokemon_Moves_RAW[[#This Row],[Attack Cycle Damage]]/Pokemon_Moves_RAW[[#This Row],[Attack Cycle Duration (ms)]]*1000</f>
        <v>14.541505791505793</v>
      </c>
      <c r="T5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575" s="32">
        <f>MAX(Pokemon_Moves_RAW[[#This Row],[Attack Cycle Damage on 100s]],Pokemon_Moves_RAW[[#This Row],[Quick Move Damage On 100s]])</f>
        <v>1580</v>
      </c>
    </row>
    <row r="5576" spans="1:21" ht="21">
      <c r="A5576" s="27">
        <v>734</v>
      </c>
      <c r="B5576" s="27" t="s">
        <v>4037</v>
      </c>
      <c r="C5576" s="27" t="s">
        <v>339</v>
      </c>
      <c r="D5576" s="27" t="s">
        <v>437</v>
      </c>
      <c r="E5576" s="27">
        <f>INDEX(Quick_Moves[Power], MATCH(Pokemon_Moves_RAW[[#This Row],[Quick Move]], Quick_Moves[Name], 0))</f>
        <v>5</v>
      </c>
      <c r="F5576" s="27">
        <f>INDEX(Quick_Moves[Energy Gain], MATCH(Pokemon_Moves_RAW[[#This Row],[Quick Move]], Quick_Moves[Name], 0))</f>
        <v>5</v>
      </c>
      <c r="G5576" s="27">
        <f>INDEX(Quick_Moves[Duration (ms)], MATCH(Pokemon_Moves_RAW[[#This Row],[Quick Move]], Quick_Moves[Name], 0))</f>
        <v>500</v>
      </c>
      <c r="H5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76" s="31">
        <f>INDEX(IF(Pokemon_Moves_RAW[[#This Row],[Quick Move STAB]], Quick_Moves[STAB DPS], Quick_Moves[DPS]), MATCH(Pokemon_Moves_RAW[[#This Row],[Quick Move]],Quick_Moves[Name], 0))</f>
        <v>12.5</v>
      </c>
      <c r="J5576" s="32">
        <f>FLOOR(100*1000/Pokemon_Moves_RAW[[#This Row],[Quick Move Duration (ms)]], 1)*Pokemon_Moves_RAW[[#This Row],[Quick Move Power]]*IF(Pokemon_Moves_RAW[[#This Row],[Quick Move STAB]], 1.25, 1)</f>
        <v>1250</v>
      </c>
      <c r="K5576" s="27">
        <f>INDEX(Cinematic_Moves[Power], MATCH(Pokemon_Moves_RAW[[#This Row],[Cinematic Move]], Cinematic_Moves[Name], 0))</f>
        <v>70</v>
      </c>
      <c r="L5576" s="27">
        <f>INDEX(Cinematic_Moves[Energy Used], MATCH(Pokemon_Moves_RAW[[#This Row],[Cinematic Move]], Cinematic_Moves[Name], 0))</f>
        <v>50</v>
      </c>
      <c r="M5576" s="27">
        <f>INDEX(Cinematic_Moves[Duration (ms)], MATCH(Pokemon_Moves_RAW[[#This Row],[Cinematic Move]], Cinematic_Moves[Name], 0))</f>
        <v>3200</v>
      </c>
      <c r="N5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6" s="31">
        <f>INDEX(IF(Pokemon_Moves_RAW[[#This Row],[Cinematic Move STAB]], Cinematic_Moves[STAB DPS], Cinematic_Moves[DPS]), MATCH(Pokemon_Moves_RAW[[#This Row],[Cinematic Move]],Cinematic_Moves[Name], 0))</f>
        <v>18.918918918918919</v>
      </c>
      <c r="P5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5576" s="27">
        <f>Pokemon_Moves_RAW[[#This Row],[Attack Cycle Quick Move Occurance]]*Pokemon_Moves_RAW[[#This Row],[Quick Move Duration (ms)]]+Pokemon_Moves_RAW[[#This Row],[Cinematic Move Duration (ms)]]+500</f>
        <v>8700</v>
      </c>
      <c r="S5576" s="31">
        <f>Pokemon_Moves_RAW[[#This Row],[Attack Cycle Damage]]/Pokemon_Moves_RAW[[#This Row],[Attack Cycle Duration (ms)]]*1000</f>
        <v>14.142590866728797</v>
      </c>
      <c r="T5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5576" s="32">
        <f>MAX(Pokemon_Moves_RAW[[#This Row],[Attack Cycle Damage on 100s]],Pokemon_Moves_RAW[[#This Row],[Quick Move Damage On 100s]])</f>
        <v>1507.5</v>
      </c>
    </row>
    <row r="5577" spans="1:21" ht="21">
      <c r="A5577" s="27">
        <v>734</v>
      </c>
      <c r="B5577" s="27" t="s">
        <v>4037</v>
      </c>
      <c r="C5577" s="27" t="s">
        <v>369</v>
      </c>
      <c r="D5577" s="27" t="s">
        <v>402</v>
      </c>
      <c r="E5577" s="27">
        <f>INDEX(Quick_Moves[Power], MATCH(Pokemon_Moves_RAW[[#This Row],[Quick Move]], Quick_Moves[Name], 0))</f>
        <v>6</v>
      </c>
      <c r="F5577" s="27">
        <f>INDEX(Quick_Moves[Energy Gain], MATCH(Pokemon_Moves_RAW[[#This Row],[Quick Move]], Quick_Moves[Name], 0))</f>
        <v>4</v>
      </c>
      <c r="G5577" s="27">
        <f>INDEX(Quick_Moves[Duration (ms)], MATCH(Pokemon_Moves_RAW[[#This Row],[Quick Move]], Quick_Moves[Name], 0))</f>
        <v>500</v>
      </c>
      <c r="H5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7" s="31">
        <f>INDEX(IF(Pokemon_Moves_RAW[[#This Row],[Quick Move STAB]], Quick_Moves[STAB DPS], Quick_Moves[DPS]), MATCH(Pokemon_Moves_RAW[[#This Row],[Quick Move]],Quick_Moves[Name], 0))</f>
        <v>12</v>
      </c>
      <c r="J5577" s="32">
        <f>FLOOR(100*1000/Pokemon_Moves_RAW[[#This Row],[Quick Move Duration (ms)]], 1)*Pokemon_Moves_RAW[[#This Row],[Quick Move Power]]*IF(Pokemon_Moves_RAW[[#This Row],[Quick Move STAB]], 1.25, 1)</f>
        <v>1200</v>
      </c>
      <c r="K5577" s="27">
        <f>INDEX(Cinematic_Moves[Power], MATCH(Pokemon_Moves_RAW[[#This Row],[Cinematic Move]], Cinematic_Moves[Name], 0))</f>
        <v>80</v>
      </c>
      <c r="L5577" s="27">
        <f>INDEX(Cinematic_Moves[Energy Used], MATCH(Pokemon_Moves_RAW[[#This Row],[Cinematic Move]], Cinematic_Moves[Name], 0))</f>
        <v>50</v>
      </c>
      <c r="M5577" s="27">
        <f>INDEX(Cinematic_Moves[Duration (ms)], MATCH(Pokemon_Moves_RAW[[#This Row],[Cinematic Move]], Cinematic_Moves[Name], 0))</f>
        <v>2500</v>
      </c>
      <c r="N5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77" s="31">
        <f>INDEX(IF(Pokemon_Moves_RAW[[#This Row],[Cinematic Move STAB]], Cinematic_Moves[STAB DPS], Cinematic_Moves[DPS]), MATCH(Pokemon_Moves_RAW[[#This Row],[Cinematic Move]],Cinematic_Moves[Name], 0))</f>
        <v>33.333333333333336</v>
      </c>
      <c r="P5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5577" s="27">
        <f>Pokemon_Moves_RAW[[#This Row],[Attack Cycle Quick Move Occurance]]*Pokemon_Moves_RAW[[#This Row],[Quick Move Duration (ms)]]+Pokemon_Moves_RAW[[#This Row],[Cinematic Move Duration (ms)]]+500</f>
        <v>9250</v>
      </c>
      <c r="S5577" s="31">
        <f>Pokemon_Moves_RAW[[#This Row],[Attack Cycle Damage]]/Pokemon_Moves_RAW[[#This Row],[Attack Cycle Duration (ms)]]*1000</f>
        <v>17.117117117117118</v>
      </c>
      <c r="T5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5577" s="32">
        <f>MAX(Pokemon_Moves_RAW[[#This Row],[Attack Cycle Damage on 100s]],Pokemon_Moves_RAW[[#This Row],[Quick Move Damage On 100s]])</f>
        <v>1840</v>
      </c>
    </row>
    <row r="5578" spans="1:21" ht="21">
      <c r="A5578" s="27">
        <v>734</v>
      </c>
      <c r="B5578" s="27" t="s">
        <v>4037</v>
      </c>
      <c r="C5578" s="27" t="s">
        <v>369</v>
      </c>
      <c r="D5578" s="27" t="s">
        <v>503</v>
      </c>
      <c r="E5578" s="27">
        <f>INDEX(Quick_Moves[Power], MATCH(Pokemon_Moves_RAW[[#This Row],[Quick Move]], Quick_Moves[Name], 0))</f>
        <v>6</v>
      </c>
      <c r="F5578" s="27">
        <f>INDEX(Quick_Moves[Energy Gain], MATCH(Pokemon_Moves_RAW[[#This Row],[Quick Move]], Quick_Moves[Name], 0))</f>
        <v>4</v>
      </c>
      <c r="G5578" s="27">
        <f>INDEX(Quick_Moves[Duration (ms)], MATCH(Pokemon_Moves_RAW[[#This Row],[Quick Move]], Quick_Moves[Name], 0))</f>
        <v>500</v>
      </c>
      <c r="H5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8" s="31">
        <f>INDEX(IF(Pokemon_Moves_RAW[[#This Row],[Quick Move STAB]], Quick_Moves[STAB DPS], Quick_Moves[DPS]), MATCH(Pokemon_Moves_RAW[[#This Row],[Quick Move]],Quick_Moves[Name], 0))</f>
        <v>12</v>
      </c>
      <c r="J5578" s="32">
        <f>FLOOR(100*1000/Pokemon_Moves_RAW[[#This Row],[Quick Move Duration (ms)]], 1)*Pokemon_Moves_RAW[[#This Row],[Quick Move Power]]*IF(Pokemon_Moves_RAW[[#This Row],[Quick Move STAB]], 1.25, 1)</f>
        <v>1200</v>
      </c>
      <c r="K5578" s="27">
        <f>INDEX(Cinematic_Moves[Power], MATCH(Pokemon_Moves_RAW[[#This Row],[Cinematic Move]], Cinematic_Moves[Name], 0))</f>
        <v>70</v>
      </c>
      <c r="L5578" s="27">
        <f>INDEX(Cinematic_Moves[Energy Used], MATCH(Pokemon_Moves_RAW[[#This Row],[Cinematic Move]], Cinematic_Moves[Name], 0))</f>
        <v>33</v>
      </c>
      <c r="M5578" s="27">
        <f>INDEX(Cinematic_Moves[Duration (ms)], MATCH(Pokemon_Moves_RAW[[#This Row],[Cinematic Move]], Cinematic_Moves[Name], 0))</f>
        <v>3200</v>
      </c>
      <c r="N5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8" s="31">
        <f>INDEX(IF(Pokemon_Moves_RAW[[#This Row],[Cinematic Move STAB]], Cinematic_Moves[STAB DPS], Cinematic_Moves[DPS]), MATCH(Pokemon_Moves_RAW[[#This Row],[Cinematic Move]],Cinematic_Moves[Name], 0))</f>
        <v>18.918918918918919</v>
      </c>
      <c r="P5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578" s="27">
        <f>Pokemon_Moves_RAW[[#This Row],[Attack Cycle Quick Move Occurance]]*Pokemon_Moves_RAW[[#This Row],[Quick Move Duration (ms)]]+Pokemon_Moves_RAW[[#This Row],[Cinematic Move Duration (ms)]]+500</f>
        <v>7825</v>
      </c>
      <c r="S5578" s="31">
        <f>Pokemon_Moves_RAW[[#This Row],[Attack Cycle Damage]]/Pokemon_Moves_RAW[[#This Row],[Attack Cycle Duration (ms)]]*1000</f>
        <v>14.062688886970038</v>
      </c>
      <c r="T5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578" s="32">
        <f>MAX(Pokemon_Moves_RAW[[#This Row],[Attack Cycle Damage on 100s]],Pokemon_Moves_RAW[[#This Row],[Quick Move Damage On 100s]])</f>
        <v>1506</v>
      </c>
    </row>
    <row r="5579" spans="1:21" ht="21">
      <c r="A5579" s="27">
        <v>734</v>
      </c>
      <c r="B5579" s="27" t="s">
        <v>4037</v>
      </c>
      <c r="C5579" s="27" t="s">
        <v>369</v>
      </c>
      <c r="D5579" s="27" t="s">
        <v>437</v>
      </c>
      <c r="E5579" s="27">
        <f>INDEX(Quick_Moves[Power], MATCH(Pokemon_Moves_RAW[[#This Row],[Quick Move]], Quick_Moves[Name], 0))</f>
        <v>6</v>
      </c>
      <c r="F5579" s="27">
        <f>INDEX(Quick_Moves[Energy Gain], MATCH(Pokemon_Moves_RAW[[#This Row],[Quick Move]], Quick_Moves[Name], 0))</f>
        <v>4</v>
      </c>
      <c r="G5579" s="27">
        <f>INDEX(Quick_Moves[Duration (ms)], MATCH(Pokemon_Moves_RAW[[#This Row],[Quick Move]], Quick_Moves[Name], 0))</f>
        <v>500</v>
      </c>
      <c r="H5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9" s="31">
        <f>INDEX(IF(Pokemon_Moves_RAW[[#This Row],[Quick Move STAB]], Quick_Moves[STAB DPS], Quick_Moves[DPS]), MATCH(Pokemon_Moves_RAW[[#This Row],[Quick Move]],Quick_Moves[Name], 0))</f>
        <v>12</v>
      </c>
      <c r="J5579" s="32">
        <f>FLOOR(100*1000/Pokemon_Moves_RAW[[#This Row],[Quick Move Duration (ms)]], 1)*Pokemon_Moves_RAW[[#This Row],[Quick Move Power]]*IF(Pokemon_Moves_RAW[[#This Row],[Quick Move STAB]], 1.25, 1)</f>
        <v>1200</v>
      </c>
      <c r="K5579" s="27">
        <f>INDEX(Cinematic_Moves[Power], MATCH(Pokemon_Moves_RAW[[#This Row],[Cinematic Move]], Cinematic_Moves[Name], 0))</f>
        <v>70</v>
      </c>
      <c r="L5579" s="27">
        <f>INDEX(Cinematic_Moves[Energy Used], MATCH(Pokemon_Moves_RAW[[#This Row],[Cinematic Move]], Cinematic_Moves[Name], 0))</f>
        <v>50</v>
      </c>
      <c r="M5579" s="27">
        <f>INDEX(Cinematic_Moves[Duration (ms)], MATCH(Pokemon_Moves_RAW[[#This Row],[Cinematic Move]], Cinematic_Moves[Name], 0))</f>
        <v>3200</v>
      </c>
      <c r="N5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79" s="31">
        <f>INDEX(IF(Pokemon_Moves_RAW[[#This Row],[Cinematic Move STAB]], Cinematic_Moves[STAB DPS], Cinematic_Moves[DPS]), MATCH(Pokemon_Moves_RAW[[#This Row],[Cinematic Move]],Cinematic_Moves[Name], 0))</f>
        <v>18.918918918918919</v>
      </c>
      <c r="P5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5579" s="27">
        <f>Pokemon_Moves_RAW[[#This Row],[Attack Cycle Quick Move Occurance]]*Pokemon_Moves_RAW[[#This Row],[Quick Move Duration (ms)]]+Pokemon_Moves_RAW[[#This Row],[Cinematic Move Duration (ms)]]+500</f>
        <v>9950</v>
      </c>
      <c r="S5579" s="31">
        <f>Pokemon_Moves_RAW[[#This Row],[Attack Cycle Damage]]/Pokemon_Moves_RAW[[#This Row],[Attack Cycle Duration (ms)]]*1000</f>
        <v>13.622164878446288</v>
      </c>
      <c r="T5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5579" s="32">
        <f>MAX(Pokemon_Moves_RAW[[#This Row],[Attack Cycle Damage on 100s]],Pokemon_Moves_RAW[[#This Row],[Quick Move Damage On 100s]])</f>
        <v>1456</v>
      </c>
    </row>
    <row r="5580" spans="1:21" ht="21">
      <c r="A5580" s="27">
        <v>735</v>
      </c>
      <c r="B5580" s="27" t="s">
        <v>4038</v>
      </c>
      <c r="C5580" s="27" t="s">
        <v>877</v>
      </c>
      <c r="D5580" s="27" t="s">
        <v>402</v>
      </c>
      <c r="E5580" s="27">
        <f>INDEX(Quick_Moves[Power], MATCH(Pokemon_Moves_RAW[[#This Row],[Quick Move]], Quick_Moves[Name], 0))</f>
        <v>8</v>
      </c>
      <c r="F5580" s="27">
        <f>INDEX(Quick_Moves[Energy Gain], MATCH(Pokemon_Moves_RAW[[#This Row],[Quick Move]], Quick_Moves[Name], 0))</f>
        <v>10</v>
      </c>
      <c r="G5580" s="27">
        <f>INDEX(Quick_Moves[Duration (ms)], MATCH(Pokemon_Moves_RAW[[#This Row],[Quick Move]], Quick_Moves[Name], 0))</f>
        <v>1200</v>
      </c>
      <c r="H5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80" s="31">
        <f>INDEX(IF(Pokemon_Moves_RAW[[#This Row],[Quick Move STAB]], Quick_Moves[STAB DPS], Quick_Moves[DPS]), MATCH(Pokemon_Moves_RAW[[#This Row],[Quick Move]],Quick_Moves[Name], 0))</f>
        <v>8.3333333333333339</v>
      </c>
      <c r="J5580" s="32">
        <f>FLOOR(100*1000/Pokemon_Moves_RAW[[#This Row],[Quick Move Duration (ms)]], 1)*Pokemon_Moves_RAW[[#This Row],[Quick Move Power]]*IF(Pokemon_Moves_RAW[[#This Row],[Quick Move STAB]], 1.25, 1)</f>
        <v>830</v>
      </c>
      <c r="K5580" s="27">
        <f>INDEX(Cinematic_Moves[Power], MATCH(Pokemon_Moves_RAW[[#This Row],[Cinematic Move]], Cinematic_Moves[Name], 0))</f>
        <v>80</v>
      </c>
      <c r="L5580" s="27">
        <f>INDEX(Cinematic_Moves[Energy Used], MATCH(Pokemon_Moves_RAW[[#This Row],[Cinematic Move]], Cinematic_Moves[Name], 0))</f>
        <v>50</v>
      </c>
      <c r="M5580" s="27">
        <f>INDEX(Cinematic_Moves[Duration (ms)], MATCH(Pokemon_Moves_RAW[[#This Row],[Cinematic Move]], Cinematic_Moves[Name], 0))</f>
        <v>2500</v>
      </c>
      <c r="N5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80" s="31">
        <f>INDEX(IF(Pokemon_Moves_RAW[[#This Row],[Cinematic Move STAB]], Cinematic_Moves[STAB DPS], Cinematic_Moves[DPS]), MATCH(Pokemon_Moves_RAW[[#This Row],[Cinematic Move]],Cinematic_Moves[Name], 0))</f>
        <v>33.333333333333336</v>
      </c>
      <c r="P5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5580" s="27">
        <f>Pokemon_Moves_RAW[[#This Row],[Attack Cycle Quick Move Occurance]]*Pokemon_Moves_RAW[[#This Row],[Quick Move Duration (ms)]]+Pokemon_Moves_RAW[[#This Row],[Cinematic Move Duration (ms)]]+500</f>
        <v>9000</v>
      </c>
      <c r="S5580" s="31">
        <f>Pokemon_Moves_RAW[[#This Row],[Attack Cycle Damage]]/Pokemon_Moves_RAW[[#This Row],[Attack Cycle Duration (ms)]]*1000</f>
        <v>14.814814814814815</v>
      </c>
      <c r="T5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5580" s="32">
        <f>MAX(Pokemon_Moves_RAW[[#This Row],[Attack Cycle Damage on 100s]],Pokemon_Moves_RAW[[#This Row],[Quick Move Damage On 100s]])</f>
        <v>1650</v>
      </c>
    </row>
    <row r="5581" spans="1:21" ht="21">
      <c r="A5581" s="27">
        <v>735</v>
      </c>
      <c r="B5581" s="27" t="s">
        <v>4038</v>
      </c>
      <c r="C5581" s="27" t="s">
        <v>877</v>
      </c>
      <c r="D5581" s="27" t="s">
        <v>503</v>
      </c>
      <c r="E5581" s="27">
        <f>INDEX(Quick_Moves[Power], MATCH(Pokemon_Moves_RAW[[#This Row],[Quick Move]], Quick_Moves[Name], 0))</f>
        <v>8</v>
      </c>
      <c r="F5581" s="27">
        <f>INDEX(Quick_Moves[Energy Gain], MATCH(Pokemon_Moves_RAW[[#This Row],[Quick Move]], Quick_Moves[Name], 0))</f>
        <v>10</v>
      </c>
      <c r="G5581" s="27">
        <f>INDEX(Quick_Moves[Duration (ms)], MATCH(Pokemon_Moves_RAW[[#This Row],[Quick Move]], Quick_Moves[Name], 0))</f>
        <v>1200</v>
      </c>
      <c r="H5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81" s="31">
        <f>INDEX(IF(Pokemon_Moves_RAW[[#This Row],[Quick Move STAB]], Quick_Moves[STAB DPS], Quick_Moves[DPS]), MATCH(Pokemon_Moves_RAW[[#This Row],[Quick Move]],Quick_Moves[Name], 0))</f>
        <v>8.3333333333333339</v>
      </c>
      <c r="J5581" s="32">
        <f>FLOOR(100*1000/Pokemon_Moves_RAW[[#This Row],[Quick Move Duration (ms)]], 1)*Pokemon_Moves_RAW[[#This Row],[Quick Move Power]]*IF(Pokemon_Moves_RAW[[#This Row],[Quick Move STAB]], 1.25, 1)</f>
        <v>830</v>
      </c>
      <c r="K5581" s="27">
        <f>INDEX(Cinematic_Moves[Power], MATCH(Pokemon_Moves_RAW[[#This Row],[Cinematic Move]], Cinematic_Moves[Name], 0))</f>
        <v>70</v>
      </c>
      <c r="L5581" s="27">
        <f>INDEX(Cinematic_Moves[Energy Used], MATCH(Pokemon_Moves_RAW[[#This Row],[Cinematic Move]], Cinematic_Moves[Name], 0))</f>
        <v>33</v>
      </c>
      <c r="M5581" s="27">
        <f>INDEX(Cinematic_Moves[Duration (ms)], MATCH(Pokemon_Moves_RAW[[#This Row],[Cinematic Move]], Cinematic_Moves[Name], 0))</f>
        <v>3200</v>
      </c>
      <c r="N5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1" s="31">
        <f>INDEX(IF(Pokemon_Moves_RAW[[#This Row],[Cinematic Move STAB]], Cinematic_Moves[STAB DPS], Cinematic_Moves[DPS]), MATCH(Pokemon_Moves_RAW[[#This Row],[Cinematic Move]],Cinematic_Moves[Name], 0))</f>
        <v>18.918918918918919</v>
      </c>
      <c r="P5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5581" s="27">
        <f>Pokemon_Moves_RAW[[#This Row],[Attack Cycle Quick Move Occurance]]*Pokemon_Moves_RAW[[#This Row],[Quick Move Duration (ms)]]+Pokemon_Moves_RAW[[#This Row],[Cinematic Move Duration (ms)]]+500</f>
        <v>7660</v>
      </c>
      <c r="S5581" s="31">
        <f>Pokemon_Moves_RAW[[#This Row],[Attack Cycle Damage]]/Pokemon_Moves_RAW[[#This Row],[Attack Cycle Duration (ms)]]*1000</f>
        <v>12.211558817302944</v>
      </c>
      <c r="T5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5581" s="32">
        <f>MAX(Pokemon_Moves_RAW[[#This Row],[Attack Cycle Damage on 100s]],Pokemon_Moves_RAW[[#This Row],[Quick Move Damage On 100s]])</f>
        <v>1340</v>
      </c>
    </row>
    <row r="5582" spans="1:21" ht="21">
      <c r="A5582" s="27">
        <v>735</v>
      </c>
      <c r="B5582" s="27" t="s">
        <v>4038</v>
      </c>
      <c r="C5582" s="27" t="s">
        <v>877</v>
      </c>
      <c r="D5582" s="27" t="s">
        <v>437</v>
      </c>
      <c r="E5582" s="27">
        <f>INDEX(Quick_Moves[Power], MATCH(Pokemon_Moves_RAW[[#This Row],[Quick Move]], Quick_Moves[Name], 0))</f>
        <v>8</v>
      </c>
      <c r="F5582" s="27">
        <f>INDEX(Quick_Moves[Energy Gain], MATCH(Pokemon_Moves_RAW[[#This Row],[Quick Move]], Quick_Moves[Name], 0))</f>
        <v>10</v>
      </c>
      <c r="G5582" s="27">
        <f>INDEX(Quick_Moves[Duration (ms)], MATCH(Pokemon_Moves_RAW[[#This Row],[Quick Move]], Quick_Moves[Name], 0))</f>
        <v>1200</v>
      </c>
      <c r="H5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82" s="31">
        <f>INDEX(IF(Pokemon_Moves_RAW[[#This Row],[Quick Move STAB]], Quick_Moves[STAB DPS], Quick_Moves[DPS]), MATCH(Pokemon_Moves_RAW[[#This Row],[Quick Move]],Quick_Moves[Name], 0))</f>
        <v>8.3333333333333339</v>
      </c>
      <c r="J5582" s="32">
        <f>FLOOR(100*1000/Pokemon_Moves_RAW[[#This Row],[Quick Move Duration (ms)]], 1)*Pokemon_Moves_RAW[[#This Row],[Quick Move Power]]*IF(Pokemon_Moves_RAW[[#This Row],[Quick Move STAB]], 1.25, 1)</f>
        <v>830</v>
      </c>
      <c r="K5582" s="27">
        <f>INDEX(Cinematic_Moves[Power], MATCH(Pokemon_Moves_RAW[[#This Row],[Cinematic Move]], Cinematic_Moves[Name], 0))</f>
        <v>70</v>
      </c>
      <c r="L5582" s="27">
        <f>INDEX(Cinematic_Moves[Energy Used], MATCH(Pokemon_Moves_RAW[[#This Row],[Cinematic Move]], Cinematic_Moves[Name], 0))</f>
        <v>50</v>
      </c>
      <c r="M5582" s="27">
        <f>INDEX(Cinematic_Moves[Duration (ms)], MATCH(Pokemon_Moves_RAW[[#This Row],[Cinematic Move]], Cinematic_Moves[Name], 0))</f>
        <v>3200</v>
      </c>
      <c r="N5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2" s="31">
        <f>INDEX(IF(Pokemon_Moves_RAW[[#This Row],[Cinematic Move STAB]], Cinematic_Moves[STAB DPS], Cinematic_Moves[DPS]), MATCH(Pokemon_Moves_RAW[[#This Row],[Cinematic Move]],Cinematic_Moves[Name], 0))</f>
        <v>18.918918918918919</v>
      </c>
      <c r="P5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5582" s="27">
        <f>Pokemon_Moves_RAW[[#This Row],[Attack Cycle Quick Move Occurance]]*Pokemon_Moves_RAW[[#This Row],[Quick Move Duration (ms)]]+Pokemon_Moves_RAW[[#This Row],[Cinematic Move Duration (ms)]]+500</f>
        <v>9700</v>
      </c>
      <c r="S5582" s="31">
        <f>Pokemon_Moves_RAW[[#This Row],[Attack Cycle Damage]]/Pokemon_Moves_RAW[[#This Row],[Attack Cycle Duration (ms)]]*1000</f>
        <v>11.395932014488716</v>
      </c>
      <c r="T5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20</v>
      </c>
      <c r="U5582" s="32">
        <f>MAX(Pokemon_Moves_RAW[[#This Row],[Attack Cycle Damage on 100s]],Pokemon_Moves_RAW[[#This Row],[Quick Move Damage On 100s]])</f>
        <v>1220</v>
      </c>
    </row>
    <row r="5583" spans="1:21" ht="21">
      <c r="A5583" s="27">
        <v>735</v>
      </c>
      <c r="B5583" s="27" t="s">
        <v>4038</v>
      </c>
      <c r="C5583" s="27" t="s">
        <v>369</v>
      </c>
      <c r="D5583" s="27" t="s">
        <v>402</v>
      </c>
      <c r="E5583" s="27">
        <f>INDEX(Quick_Moves[Power], MATCH(Pokemon_Moves_RAW[[#This Row],[Quick Move]], Quick_Moves[Name], 0))</f>
        <v>6</v>
      </c>
      <c r="F5583" s="27">
        <f>INDEX(Quick_Moves[Energy Gain], MATCH(Pokemon_Moves_RAW[[#This Row],[Quick Move]], Quick_Moves[Name], 0))</f>
        <v>4</v>
      </c>
      <c r="G5583" s="27">
        <f>INDEX(Quick_Moves[Duration (ms)], MATCH(Pokemon_Moves_RAW[[#This Row],[Quick Move]], Quick_Moves[Name], 0))</f>
        <v>500</v>
      </c>
      <c r="H5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83" s="31">
        <f>INDEX(IF(Pokemon_Moves_RAW[[#This Row],[Quick Move STAB]], Quick_Moves[STAB DPS], Quick_Moves[DPS]), MATCH(Pokemon_Moves_RAW[[#This Row],[Quick Move]],Quick_Moves[Name], 0))</f>
        <v>12</v>
      </c>
      <c r="J5583" s="32">
        <f>FLOOR(100*1000/Pokemon_Moves_RAW[[#This Row],[Quick Move Duration (ms)]], 1)*Pokemon_Moves_RAW[[#This Row],[Quick Move Power]]*IF(Pokemon_Moves_RAW[[#This Row],[Quick Move STAB]], 1.25, 1)</f>
        <v>1200</v>
      </c>
      <c r="K5583" s="27">
        <f>INDEX(Cinematic_Moves[Power], MATCH(Pokemon_Moves_RAW[[#This Row],[Cinematic Move]], Cinematic_Moves[Name], 0))</f>
        <v>80</v>
      </c>
      <c r="L5583" s="27">
        <f>INDEX(Cinematic_Moves[Energy Used], MATCH(Pokemon_Moves_RAW[[#This Row],[Cinematic Move]], Cinematic_Moves[Name], 0))</f>
        <v>50</v>
      </c>
      <c r="M5583" s="27">
        <f>INDEX(Cinematic_Moves[Duration (ms)], MATCH(Pokemon_Moves_RAW[[#This Row],[Cinematic Move]], Cinematic_Moves[Name], 0))</f>
        <v>2500</v>
      </c>
      <c r="N5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83" s="31">
        <f>INDEX(IF(Pokemon_Moves_RAW[[#This Row],[Cinematic Move STAB]], Cinematic_Moves[STAB DPS], Cinematic_Moves[DPS]), MATCH(Pokemon_Moves_RAW[[#This Row],[Cinematic Move]],Cinematic_Moves[Name], 0))</f>
        <v>33.333333333333336</v>
      </c>
      <c r="P5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5583" s="27">
        <f>Pokemon_Moves_RAW[[#This Row],[Attack Cycle Quick Move Occurance]]*Pokemon_Moves_RAW[[#This Row],[Quick Move Duration (ms)]]+Pokemon_Moves_RAW[[#This Row],[Cinematic Move Duration (ms)]]+500</f>
        <v>9250</v>
      </c>
      <c r="S5583" s="31">
        <f>Pokemon_Moves_RAW[[#This Row],[Attack Cycle Damage]]/Pokemon_Moves_RAW[[#This Row],[Attack Cycle Duration (ms)]]*1000</f>
        <v>17.117117117117118</v>
      </c>
      <c r="T5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5583" s="32">
        <f>MAX(Pokemon_Moves_RAW[[#This Row],[Attack Cycle Damage on 100s]],Pokemon_Moves_RAW[[#This Row],[Quick Move Damage On 100s]])</f>
        <v>1840</v>
      </c>
    </row>
    <row r="5584" spans="1:21" ht="21">
      <c r="A5584" s="27">
        <v>735</v>
      </c>
      <c r="B5584" s="27" t="s">
        <v>4038</v>
      </c>
      <c r="C5584" s="27" t="s">
        <v>369</v>
      </c>
      <c r="D5584" s="27" t="s">
        <v>503</v>
      </c>
      <c r="E5584" s="27">
        <f>INDEX(Quick_Moves[Power], MATCH(Pokemon_Moves_RAW[[#This Row],[Quick Move]], Quick_Moves[Name], 0))</f>
        <v>6</v>
      </c>
      <c r="F5584" s="27">
        <f>INDEX(Quick_Moves[Energy Gain], MATCH(Pokemon_Moves_RAW[[#This Row],[Quick Move]], Quick_Moves[Name], 0))</f>
        <v>4</v>
      </c>
      <c r="G5584" s="27">
        <f>INDEX(Quick_Moves[Duration (ms)], MATCH(Pokemon_Moves_RAW[[#This Row],[Quick Move]], Quick_Moves[Name], 0))</f>
        <v>500</v>
      </c>
      <c r="H5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84" s="31">
        <f>INDEX(IF(Pokemon_Moves_RAW[[#This Row],[Quick Move STAB]], Quick_Moves[STAB DPS], Quick_Moves[DPS]), MATCH(Pokemon_Moves_RAW[[#This Row],[Quick Move]],Quick_Moves[Name], 0))</f>
        <v>12</v>
      </c>
      <c r="J5584" s="32">
        <f>FLOOR(100*1000/Pokemon_Moves_RAW[[#This Row],[Quick Move Duration (ms)]], 1)*Pokemon_Moves_RAW[[#This Row],[Quick Move Power]]*IF(Pokemon_Moves_RAW[[#This Row],[Quick Move STAB]], 1.25, 1)</f>
        <v>1200</v>
      </c>
      <c r="K5584" s="27">
        <f>INDEX(Cinematic_Moves[Power], MATCH(Pokemon_Moves_RAW[[#This Row],[Cinematic Move]], Cinematic_Moves[Name], 0))</f>
        <v>70</v>
      </c>
      <c r="L5584" s="27">
        <f>INDEX(Cinematic_Moves[Energy Used], MATCH(Pokemon_Moves_RAW[[#This Row],[Cinematic Move]], Cinematic_Moves[Name], 0))</f>
        <v>33</v>
      </c>
      <c r="M5584" s="27">
        <f>INDEX(Cinematic_Moves[Duration (ms)], MATCH(Pokemon_Moves_RAW[[#This Row],[Cinematic Move]], Cinematic_Moves[Name], 0))</f>
        <v>3200</v>
      </c>
      <c r="N5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4" s="31">
        <f>INDEX(IF(Pokemon_Moves_RAW[[#This Row],[Cinematic Move STAB]], Cinematic_Moves[STAB DPS], Cinematic_Moves[DPS]), MATCH(Pokemon_Moves_RAW[[#This Row],[Cinematic Move]],Cinematic_Moves[Name], 0))</f>
        <v>18.918918918918919</v>
      </c>
      <c r="P5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584" s="27">
        <f>Pokemon_Moves_RAW[[#This Row],[Attack Cycle Quick Move Occurance]]*Pokemon_Moves_RAW[[#This Row],[Quick Move Duration (ms)]]+Pokemon_Moves_RAW[[#This Row],[Cinematic Move Duration (ms)]]+500</f>
        <v>7825</v>
      </c>
      <c r="S5584" s="31">
        <f>Pokemon_Moves_RAW[[#This Row],[Attack Cycle Damage]]/Pokemon_Moves_RAW[[#This Row],[Attack Cycle Duration (ms)]]*1000</f>
        <v>14.062688886970038</v>
      </c>
      <c r="T5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584" s="32">
        <f>MAX(Pokemon_Moves_RAW[[#This Row],[Attack Cycle Damage on 100s]],Pokemon_Moves_RAW[[#This Row],[Quick Move Damage On 100s]])</f>
        <v>1506</v>
      </c>
    </row>
    <row r="5585" spans="1:21" ht="21">
      <c r="A5585" s="27">
        <v>735</v>
      </c>
      <c r="B5585" s="27" t="s">
        <v>4038</v>
      </c>
      <c r="C5585" s="27" t="s">
        <v>369</v>
      </c>
      <c r="D5585" s="27" t="s">
        <v>437</v>
      </c>
      <c r="E5585" s="27">
        <f>INDEX(Quick_Moves[Power], MATCH(Pokemon_Moves_RAW[[#This Row],[Quick Move]], Quick_Moves[Name], 0))</f>
        <v>6</v>
      </c>
      <c r="F5585" s="27">
        <f>INDEX(Quick_Moves[Energy Gain], MATCH(Pokemon_Moves_RAW[[#This Row],[Quick Move]], Quick_Moves[Name], 0))</f>
        <v>4</v>
      </c>
      <c r="G5585" s="27">
        <f>INDEX(Quick_Moves[Duration (ms)], MATCH(Pokemon_Moves_RAW[[#This Row],[Quick Move]], Quick_Moves[Name], 0))</f>
        <v>500</v>
      </c>
      <c r="H5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85" s="31">
        <f>INDEX(IF(Pokemon_Moves_RAW[[#This Row],[Quick Move STAB]], Quick_Moves[STAB DPS], Quick_Moves[DPS]), MATCH(Pokemon_Moves_RAW[[#This Row],[Quick Move]],Quick_Moves[Name], 0))</f>
        <v>12</v>
      </c>
      <c r="J5585" s="32">
        <f>FLOOR(100*1000/Pokemon_Moves_RAW[[#This Row],[Quick Move Duration (ms)]], 1)*Pokemon_Moves_RAW[[#This Row],[Quick Move Power]]*IF(Pokemon_Moves_RAW[[#This Row],[Quick Move STAB]], 1.25, 1)</f>
        <v>1200</v>
      </c>
      <c r="K5585" s="27">
        <f>INDEX(Cinematic_Moves[Power], MATCH(Pokemon_Moves_RAW[[#This Row],[Cinematic Move]], Cinematic_Moves[Name], 0))</f>
        <v>70</v>
      </c>
      <c r="L5585" s="27">
        <f>INDEX(Cinematic_Moves[Energy Used], MATCH(Pokemon_Moves_RAW[[#This Row],[Cinematic Move]], Cinematic_Moves[Name], 0))</f>
        <v>50</v>
      </c>
      <c r="M5585" s="27">
        <f>INDEX(Cinematic_Moves[Duration (ms)], MATCH(Pokemon_Moves_RAW[[#This Row],[Cinematic Move]], Cinematic_Moves[Name], 0))</f>
        <v>3200</v>
      </c>
      <c r="N5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5" s="31">
        <f>INDEX(IF(Pokemon_Moves_RAW[[#This Row],[Cinematic Move STAB]], Cinematic_Moves[STAB DPS], Cinematic_Moves[DPS]), MATCH(Pokemon_Moves_RAW[[#This Row],[Cinematic Move]],Cinematic_Moves[Name], 0))</f>
        <v>18.918918918918919</v>
      </c>
      <c r="P5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5585" s="27">
        <f>Pokemon_Moves_RAW[[#This Row],[Attack Cycle Quick Move Occurance]]*Pokemon_Moves_RAW[[#This Row],[Quick Move Duration (ms)]]+Pokemon_Moves_RAW[[#This Row],[Cinematic Move Duration (ms)]]+500</f>
        <v>9950</v>
      </c>
      <c r="S5585" s="31">
        <f>Pokemon_Moves_RAW[[#This Row],[Attack Cycle Damage]]/Pokemon_Moves_RAW[[#This Row],[Attack Cycle Duration (ms)]]*1000</f>
        <v>13.622164878446288</v>
      </c>
      <c r="T5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5585" s="32">
        <f>MAX(Pokemon_Moves_RAW[[#This Row],[Attack Cycle Damage on 100s]],Pokemon_Moves_RAW[[#This Row],[Quick Move Damage On 100s]])</f>
        <v>1456</v>
      </c>
    </row>
    <row r="5586" spans="1:21" ht="21">
      <c r="A5586" s="27">
        <v>736</v>
      </c>
      <c r="B5586" s="27" t="s">
        <v>4039</v>
      </c>
      <c r="C5586" s="27" t="s">
        <v>373</v>
      </c>
      <c r="D5586" s="27" t="s">
        <v>388</v>
      </c>
      <c r="E5586" s="27">
        <f>INDEX(Quick_Moves[Power], MATCH(Pokemon_Moves_RAW[[#This Row],[Quick Move]], Quick_Moves[Name], 0))</f>
        <v>5</v>
      </c>
      <c r="F5586" s="27">
        <f>INDEX(Quick_Moves[Energy Gain], MATCH(Pokemon_Moves_RAW[[#This Row],[Quick Move]], Quick_Moves[Name], 0))</f>
        <v>6</v>
      </c>
      <c r="G5586" s="27">
        <f>INDEX(Quick_Moves[Duration (ms)], MATCH(Pokemon_Moves_RAW[[#This Row],[Quick Move]], Quick_Moves[Name], 0))</f>
        <v>500</v>
      </c>
      <c r="H5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86" s="31">
        <f>INDEX(IF(Pokemon_Moves_RAW[[#This Row],[Quick Move STAB]], Quick_Moves[STAB DPS], Quick_Moves[DPS]), MATCH(Pokemon_Moves_RAW[[#This Row],[Quick Move]],Quick_Moves[Name], 0))</f>
        <v>12.5</v>
      </c>
      <c r="J5586" s="32">
        <f>FLOOR(100*1000/Pokemon_Moves_RAW[[#This Row],[Quick Move Duration (ms)]], 1)*Pokemon_Moves_RAW[[#This Row],[Quick Move Power]]*IF(Pokemon_Moves_RAW[[#This Row],[Quick Move STAB]], 1.25, 1)</f>
        <v>1250</v>
      </c>
      <c r="K5586" s="27">
        <f>INDEX(Cinematic_Moves[Power], MATCH(Pokemon_Moves_RAW[[#This Row],[Cinematic Move]], Cinematic_Moves[Name], 0))</f>
        <v>45</v>
      </c>
      <c r="L5586" s="27">
        <f>INDEX(Cinematic_Moves[Energy Used], MATCH(Pokemon_Moves_RAW[[#This Row],[Cinematic Move]], Cinematic_Moves[Name], 0))</f>
        <v>33</v>
      </c>
      <c r="M5586" s="27">
        <f>INDEX(Cinematic_Moves[Duration (ms)], MATCH(Pokemon_Moves_RAW[[#This Row],[Cinematic Move]], Cinematic_Moves[Name], 0))</f>
        <v>1600</v>
      </c>
      <c r="N5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86" s="31">
        <f>INDEX(IF(Pokemon_Moves_RAW[[#This Row],[Cinematic Move STAB]], Cinematic_Moves[STAB DPS], Cinematic_Moves[DPS]), MATCH(Pokemon_Moves_RAW[[#This Row],[Cinematic Move]],Cinematic_Moves[Name], 0))</f>
        <v>26.785714285714285</v>
      </c>
      <c r="P5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5586" s="27">
        <f>Pokemon_Moves_RAW[[#This Row],[Attack Cycle Quick Move Occurance]]*Pokemon_Moves_RAW[[#This Row],[Quick Move Duration (ms)]]+Pokemon_Moves_RAW[[#This Row],[Cinematic Move Duration (ms)]]+500</f>
        <v>4850</v>
      </c>
      <c r="S5586" s="31">
        <f>Pokemon_Moves_RAW[[#This Row],[Attack Cycle Damage]]/Pokemon_Moves_RAW[[#This Row],[Attack Cycle Duration (ms)]]*1000</f>
        <v>15.92415316642121</v>
      </c>
      <c r="T5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5586" s="32">
        <f>MAX(Pokemon_Moves_RAW[[#This Row],[Attack Cycle Damage on 100s]],Pokemon_Moves_RAW[[#This Row],[Quick Move Damage On 100s]])</f>
        <v>1850</v>
      </c>
    </row>
    <row r="5587" spans="1:21" ht="21">
      <c r="A5587" s="27">
        <v>736</v>
      </c>
      <c r="B5587" s="27" t="s">
        <v>4039</v>
      </c>
      <c r="C5587" s="27" t="s">
        <v>373</v>
      </c>
      <c r="D5587" s="27" t="s">
        <v>575</v>
      </c>
      <c r="E5587" s="27">
        <f>INDEX(Quick_Moves[Power], MATCH(Pokemon_Moves_RAW[[#This Row],[Quick Move]], Quick_Moves[Name], 0))</f>
        <v>5</v>
      </c>
      <c r="F5587" s="27">
        <f>INDEX(Quick_Moves[Energy Gain], MATCH(Pokemon_Moves_RAW[[#This Row],[Quick Move]], Quick_Moves[Name], 0))</f>
        <v>6</v>
      </c>
      <c r="G5587" s="27">
        <f>INDEX(Quick_Moves[Duration (ms)], MATCH(Pokemon_Moves_RAW[[#This Row],[Quick Move]], Quick_Moves[Name], 0))</f>
        <v>500</v>
      </c>
      <c r="H5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87" s="31">
        <f>INDEX(IF(Pokemon_Moves_RAW[[#This Row],[Quick Move STAB]], Quick_Moves[STAB DPS], Quick_Moves[DPS]), MATCH(Pokemon_Moves_RAW[[#This Row],[Quick Move]],Quick_Moves[Name], 0))</f>
        <v>12.5</v>
      </c>
      <c r="J5587" s="32">
        <f>FLOOR(100*1000/Pokemon_Moves_RAW[[#This Row],[Quick Move Duration (ms)]], 1)*Pokemon_Moves_RAW[[#This Row],[Quick Move Power]]*IF(Pokemon_Moves_RAW[[#This Row],[Quick Move STAB]], 1.25, 1)</f>
        <v>1250</v>
      </c>
      <c r="K5587" s="27">
        <f>INDEX(Cinematic_Moves[Power], MATCH(Pokemon_Moves_RAW[[#This Row],[Cinematic Move]], Cinematic_Moves[Name], 0))</f>
        <v>35</v>
      </c>
      <c r="L5587" s="27">
        <f>INDEX(Cinematic_Moves[Energy Used], MATCH(Pokemon_Moves_RAW[[#This Row],[Cinematic Move]], Cinematic_Moves[Name], 0))</f>
        <v>33</v>
      </c>
      <c r="M5587" s="27">
        <f>INDEX(Cinematic_Moves[Duration (ms)], MATCH(Pokemon_Moves_RAW[[#This Row],[Cinematic Move]], Cinematic_Moves[Name], 0))</f>
        <v>1900</v>
      </c>
      <c r="N5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7" s="31">
        <f>INDEX(IF(Pokemon_Moves_RAW[[#This Row],[Cinematic Move STAB]], Cinematic_Moves[STAB DPS], Cinematic_Moves[DPS]), MATCH(Pokemon_Moves_RAW[[#This Row],[Cinematic Move]],Cinematic_Moves[Name], 0))</f>
        <v>14.583333333333334</v>
      </c>
      <c r="P5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083333333333336</v>
      </c>
      <c r="R5587" s="27">
        <f>Pokemon_Moves_RAW[[#This Row],[Attack Cycle Quick Move Occurance]]*Pokemon_Moves_RAW[[#This Row],[Quick Move Duration (ms)]]+Pokemon_Moves_RAW[[#This Row],[Cinematic Move Duration (ms)]]+500</f>
        <v>5150</v>
      </c>
      <c r="S5587" s="31">
        <f>Pokemon_Moves_RAW[[#This Row],[Attack Cycle Damage]]/Pokemon_Moves_RAW[[#This Row],[Attack Cycle Duration (ms)]]*1000</f>
        <v>12.055016181229774</v>
      </c>
      <c r="T5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5587" s="32">
        <f>MAX(Pokemon_Moves_RAW[[#This Row],[Attack Cycle Damage on 100s]],Pokemon_Moves_RAW[[#This Row],[Quick Move Damage On 100s]])</f>
        <v>1340</v>
      </c>
    </row>
    <row r="5588" spans="1:21" ht="21">
      <c r="A5588" s="27">
        <v>736</v>
      </c>
      <c r="B5588" s="27" t="s">
        <v>4039</v>
      </c>
      <c r="C5588" s="27" t="s">
        <v>373</v>
      </c>
      <c r="D5588" s="27" t="s">
        <v>503</v>
      </c>
      <c r="E5588" s="27">
        <f>INDEX(Quick_Moves[Power], MATCH(Pokemon_Moves_RAW[[#This Row],[Quick Move]], Quick_Moves[Name], 0))</f>
        <v>5</v>
      </c>
      <c r="F5588" s="27">
        <f>INDEX(Quick_Moves[Energy Gain], MATCH(Pokemon_Moves_RAW[[#This Row],[Quick Move]], Quick_Moves[Name], 0))</f>
        <v>6</v>
      </c>
      <c r="G5588" s="27">
        <f>INDEX(Quick_Moves[Duration (ms)], MATCH(Pokemon_Moves_RAW[[#This Row],[Quick Move]], Quick_Moves[Name], 0))</f>
        <v>500</v>
      </c>
      <c r="H5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88" s="31">
        <f>INDEX(IF(Pokemon_Moves_RAW[[#This Row],[Quick Move STAB]], Quick_Moves[STAB DPS], Quick_Moves[DPS]), MATCH(Pokemon_Moves_RAW[[#This Row],[Quick Move]],Quick_Moves[Name], 0))</f>
        <v>12.5</v>
      </c>
      <c r="J5588" s="32">
        <f>FLOOR(100*1000/Pokemon_Moves_RAW[[#This Row],[Quick Move Duration (ms)]], 1)*Pokemon_Moves_RAW[[#This Row],[Quick Move Power]]*IF(Pokemon_Moves_RAW[[#This Row],[Quick Move STAB]], 1.25, 1)</f>
        <v>1250</v>
      </c>
      <c r="K5588" s="27">
        <f>INDEX(Cinematic_Moves[Power], MATCH(Pokemon_Moves_RAW[[#This Row],[Cinematic Move]], Cinematic_Moves[Name], 0))</f>
        <v>70</v>
      </c>
      <c r="L5588" s="27">
        <f>INDEX(Cinematic_Moves[Energy Used], MATCH(Pokemon_Moves_RAW[[#This Row],[Cinematic Move]], Cinematic_Moves[Name], 0))</f>
        <v>33</v>
      </c>
      <c r="M5588" s="27">
        <f>INDEX(Cinematic_Moves[Duration (ms)], MATCH(Pokemon_Moves_RAW[[#This Row],[Cinematic Move]], Cinematic_Moves[Name], 0))</f>
        <v>3200</v>
      </c>
      <c r="N5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8" s="31">
        <f>INDEX(IF(Pokemon_Moves_RAW[[#This Row],[Cinematic Move STAB]], Cinematic_Moves[STAB DPS], Cinematic_Moves[DPS]), MATCH(Pokemon_Moves_RAW[[#This Row],[Cinematic Move]],Cinematic_Moves[Name], 0))</f>
        <v>18.918918918918919</v>
      </c>
      <c r="P5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15540540540547</v>
      </c>
      <c r="R5588" s="27">
        <f>Pokemon_Moves_RAW[[#This Row],[Attack Cycle Quick Move Occurance]]*Pokemon_Moves_RAW[[#This Row],[Quick Move Duration (ms)]]+Pokemon_Moves_RAW[[#This Row],[Cinematic Move Duration (ms)]]+500</f>
        <v>6450</v>
      </c>
      <c r="S5588" s="31">
        <f>Pokemon_Moves_RAW[[#This Row],[Attack Cycle Damage]]/Pokemon_Moves_RAW[[#This Row],[Attack Cycle Duration (ms)]]*1000</f>
        <v>14.71558768070396</v>
      </c>
      <c r="T5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5588" s="32">
        <f>MAX(Pokemon_Moves_RAW[[#This Row],[Attack Cycle Damage on 100s]],Pokemon_Moves_RAW[[#This Row],[Quick Move Damage On 100s]])</f>
        <v>1606.25</v>
      </c>
    </row>
    <row r="5589" spans="1:21" ht="21">
      <c r="A5589" s="27">
        <v>736</v>
      </c>
      <c r="B5589" s="27" t="s">
        <v>4039</v>
      </c>
      <c r="C5589" s="27" t="s">
        <v>429</v>
      </c>
      <c r="D5589" s="27" t="s">
        <v>388</v>
      </c>
      <c r="E5589" s="27">
        <f>INDEX(Quick_Moves[Power], MATCH(Pokemon_Moves_RAW[[#This Row],[Quick Move]], Quick_Moves[Name], 0))</f>
        <v>6</v>
      </c>
      <c r="F5589" s="27">
        <f>INDEX(Quick_Moves[Energy Gain], MATCH(Pokemon_Moves_RAW[[#This Row],[Quick Move]], Quick_Moves[Name], 0))</f>
        <v>9</v>
      </c>
      <c r="G5589" s="27">
        <f>INDEX(Quick_Moves[Duration (ms)], MATCH(Pokemon_Moves_RAW[[#This Row],[Quick Move]], Quick_Moves[Name], 0))</f>
        <v>700</v>
      </c>
      <c r="H5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89" s="31">
        <f>INDEX(IF(Pokemon_Moves_RAW[[#This Row],[Quick Move STAB]], Quick_Moves[STAB DPS], Quick_Moves[DPS]), MATCH(Pokemon_Moves_RAW[[#This Row],[Quick Move]],Quick_Moves[Name], 0))</f>
        <v>8.5714285714285712</v>
      </c>
      <c r="J5589" s="32">
        <f>FLOOR(100*1000/Pokemon_Moves_RAW[[#This Row],[Quick Move Duration (ms)]], 1)*Pokemon_Moves_RAW[[#This Row],[Quick Move Power]]*IF(Pokemon_Moves_RAW[[#This Row],[Quick Move STAB]], 1.25, 1)</f>
        <v>852</v>
      </c>
      <c r="K5589" s="27">
        <f>INDEX(Cinematic_Moves[Power], MATCH(Pokemon_Moves_RAW[[#This Row],[Cinematic Move]], Cinematic_Moves[Name], 0))</f>
        <v>45</v>
      </c>
      <c r="L5589" s="27">
        <f>INDEX(Cinematic_Moves[Energy Used], MATCH(Pokemon_Moves_RAW[[#This Row],[Cinematic Move]], Cinematic_Moves[Name], 0))</f>
        <v>33</v>
      </c>
      <c r="M5589" s="27">
        <f>INDEX(Cinematic_Moves[Duration (ms)], MATCH(Pokemon_Moves_RAW[[#This Row],[Cinematic Move]], Cinematic_Moves[Name], 0))</f>
        <v>1600</v>
      </c>
      <c r="N5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89" s="31">
        <f>INDEX(IF(Pokemon_Moves_RAW[[#This Row],[Cinematic Move STAB]], Cinematic_Moves[STAB DPS], Cinematic_Moves[DPS]), MATCH(Pokemon_Moves_RAW[[#This Row],[Cinematic Move]],Cinematic_Moves[Name], 0))</f>
        <v>26.785714285714285</v>
      </c>
      <c r="P5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857142857142861</v>
      </c>
      <c r="R5589" s="27">
        <f>Pokemon_Moves_RAW[[#This Row],[Attack Cycle Quick Move Occurance]]*Pokemon_Moves_RAW[[#This Row],[Quick Move Duration (ms)]]+Pokemon_Moves_RAW[[#This Row],[Cinematic Move Duration (ms)]]+500</f>
        <v>4666.6666666666661</v>
      </c>
      <c r="S5589" s="31">
        <f>Pokemon_Moves_RAW[[#This Row],[Attack Cycle Damage]]/Pokemon_Moves_RAW[[#This Row],[Attack Cycle Duration (ms)]]*1000</f>
        <v>13.897959183673471</v>
      </c>
      <c r="T5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.25</v>
      </c>
      <c r="U5589" s="32">
        <f>MAX(Pokemon_Moves_RAW[[#This Row],[Attack Cycle Damage on 100s]],Pokemon_Moves_RAW[[#This Row],[Quick Move Damage On 100s]])</f>
        <v>1655.25</v>
      </c>
    </row>
    <row r="5590" spans="1:21" ht="21">
      <c r="A5590" s="27">
        <v>736</v>
      </c>
      <c r="B5590" s="27" t="s">
        <v>4039</v>
      </c>
      <c r="C5590" s="27" t="s">
        <v>429</v>
      </c>
      <c r="D5590" s="27" t="s">
        <v>575</v>
      </c>
      <c r="E5590" s="27">
        <f>INDEX(Quick_Moves[Power], MATCH(Pokemon_Moves_RAW[[#This Row],[Quick Move]], Quick_Moves[Name], 0))</f>
        <v>6</v>
      </c>
      <c r="F5590" s="27">
        <f>INDEX(Quick_Moves[Energy Gain], MATCH(Pokemon_Moves_RAW[[#This Row],[Quick Move]], Quick_Moves[Name], 0))</f>
        <v>9</v>
      </c>
      <c r="G5590" s="27">
        <f>INDEX(Quick_Moves[Duration (ms)], MATCH(Pokemon_Moves_RAW[[#This Row],[Quick Move]], Quick_Moves[Name], 0))</f>
        <v>700</v>
      </c>
      <c r="H5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90" s="31">
        <f>INDEX(IF(Pokemon_Moves_RAW[[#This Row],[Quick Move STAB]], Quick_Moves[STAB DPS], Quick_Moves[DPS]), MATCH(Pokemon_Moves_RAW[[#This Row],[Quick Move]],Quick_Moves[Name], 0))</f>
        <v>8.5714285714285712</v>
      </c>
      <c r="J5590" s="32">
        <f>FLOOR(100*1000/Pokemon_Moves_RAW[[#This Row],[Quick Move Duration (ms)]], 1)*Pokemon_Moves_RAW[[#This Row],[Quick Move Power]]*IF(Pokemon_Moves_RAW[[#This Row],[Quick Move STAB]], 1.25, 1)</f>
        <v>852</v>
      </c>
      <c r="K5590" s="27">
        <f>INDEX(Cinematic_Moves[Power], MATCH(Pokemon_Moves_RAW[[#This Row],[Cinematic Move]], Cinematic_Moves[Name], 0))</f>
        <v>35</v>
      </c>
      <c r="L5590" s="27">
        <f>INDEX(Cinematic_Moves[Energy Used], MATCH(Pokemon_Moves_RAW[[#This Row],[Cinematic Move]], Cinematic_Moves[Name], 0))</f>
        <v>33</v>
      </c>
      <c r="M5590" s="27">
        <f>INDEX(Cinematic_Moves[Duration (ms)], MATCH(Pokemon_Moves_RAW[[#This Row],[Cinematic Move]], Cinematic_Moves[Name], 0))</f>
        <v>1900</v>
      </c>
      <c r="N5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90" s="31">
        <f>INDEX(IF(Pokemon_Moves_RAW[[#This Row],[Cinematic Move STAB]], Cinematic_Moves[STAB DPS], Cinematic_Moves[DPS]), MATCH(Pokemon_Moves_RAW[[#This Row],[Cinematic Move]],Cinematic_Moves[Name], 0))</f>
        <v>14.583333333333334</v>
      </c>
      <c r="P5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708333333333336</v>
      </c>
      <c r="R5590" s="27">
        <f>Pokemon_Moves_RAW[[#This Row],[Attack Cycle Quick Move Occurance]]*Pokemon_Moves_RAW[[#This Row],[Quick Move Duration (ms)]]+Pokemon_Moves_RAW[[#This Row],[Cinematic Move Duration (ms)]]+500</f>
        <v>4966.6666666666661</v>
      </c>
      <c r="S5590" s="31">
        <f>Pokemon_Moves_RAW[[#This Row],[Attack Cycle Damage]]/Pokemon_Moves_RAW[[#This Row],[Attack Cycle Duration (ms)]]*1000</f>
        <v>10.008389261744968</v>
      </c>
      <c r="T5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44</v>
      </c>
      <c r="U5590" s="32">
        <f>MAX(Pokemon_Moves_RAW[[#This Row],[Attack Cycle Damage on 100s]],Pokemon_Moves_RAW[[#This Row],[Quick Move Damage On 100s]])</f>
        <v>1144</v>
      </c>
    </row>
    <row r="5591" spans="1:21" ht="21">
      <c r="A5591" s="27">
        <v>736</v>
      </c>
      <c r="B5591" s="27" t="s">
        <v>4039</v>
      </c>
      <c r="C5591" s="27" t="s">
        <v>429</v>
      </c>
      <c r="D5591" s="27" t="s">
        <v>503</v>
      </c>
      <c r="E5591" s="27">
        <f>INDEX(Quick_Moves[Power], MATCH(Pokemon_Moves_RAW[[#This Row],[Quick Move]], Quick_Moves[Name], 0))</f>
        <v>6</v>
      </c>
      <c r="F5591" s="27">
        <f>INDEX(Quick_Moves[Energy Gain], MATCH(Pokemon_Moves_RAW[[#This Row],[Quick Move]], Quick_Moves[Name], 0))</f>
        <v>9</v>
      </c>
      <c r="G5591" s="27">
        <f>INDEX(Quick_Moves[Duration (ms)], MATCH(Pokemon_Moves_RAW[[#This Row],[Quick Move]], Quick_Moves[Name], 0))</f>
        <v>700</v>
      </c>
      <c r="H5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91" s="31">
        <f>INDEX(IF(Pokemon_Moves_RAW[[#This Row],[Quick Move STAB]], Quick_Moves[STAB DPS], Quick_Moves[DPS]), MATCH(Pokemon_Moves_RAW[[#This Row],[Quick Move]],Quick_Moves[Name], 0))</f>
        <v>8.5714285714285712</v>
      </c>
      <c r="J5591" s="32">
        <f>FLOOR(100*1000/Pokemon_Moves_RAW[[#This Row],[Quick Move Duration (ms)]], 1)*Pokemon_Moves_RAW[[#This Row],[Quick Move Power]]*IF(Pokemon_Moves_RAW[[#This Row],[Quick Move STAB]], 1.25, 1)</f>
        <v>852</v>
      </c>
      <c r="K5591" s="27">
        <f>INDEX(Cinematic_Moves[Power], MATCH(Pokemon_Moves_RAW[[#This Row],[Cinematic Move]], Cinematic_Moves[Name], 0))</f>
        <v>70</v>
      </c>
      <c r="L5591" s="27">
        <f>INDEX(Cinematic_Moves[Energy Used], MATCH(Pokemon_Moves_RAW[[#This Row],[Cinematic Move]], Cinematic_Moves[Name], 0))</f>
        <v>33</v>
      </c>
      <c r="M5591" s="27">
        <f>INDEX(Cinematic_Moves[Duration (ms)], MATCH(Pokemon_Moves_RAW[[#This Row],[Cinematic Move]], Cinematic_Moves[Name], 0))</f>
        <v>3200</v>
      </c>
      <c r="N5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91" s="31">
        <f>INDEX(IF(Pokemon_Moves_RAW[[#This Row],[Cinematic Move STAB]], Cinematic_Moves[STAB DPS], Cinematic_Moves[DPS]), MATCH(Pokemon_Moves_RAW[[#This Row],[Cinematic Move]],Cinematic_Moves[Name], 0))</f>
        <v>18.918918918918919</v>
      </c>
      <c r="P5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540540540540547</v>
      </c>
      <c r="R5591" s="27">
        <f>Pokemon_Moves_RAW[[#This Row],[Attack Cycle Quick Move Occurance]]*Pokemon_Moves_RAW[[#This Row],[Quick Move Duration (ms)]]+Pokemon_Moves_RAW[[#This Row],[Cinematic Move Duration (ms)]]+500</f>
        <v>6266.6666666666661</v>
      </c>
      <c r="S5591" s="31">
        <f>Pokemon_Moves_RAW[[#This Row],[Attack Cycle Damage]]/Pokemon_Moves_RAW[[#This Row],[Attack Cycle Duration (ms)]]*1000</f>
        <v>13.171362852213917</v>
      </c>
      <c r="T5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</v>
      </c>
      <c r="U5591" s="32">
        <f>MAX(Pokemon_Moves_RAW[[#This Row],[Attack Cycle Damage on 100s]],Pokemon_Moves_RAW[[#This Row],[Quick Move Damage On 100s]])</f>
        <v>1428</v>
      </c>
    </row>
    <row r="5592" spans="1:21" ht="21">
      <c r="A5592" s="27">
        <v>737</v>
      </c>
      <c r="B5592" s="27" t="s">
        <v>4040</v>
      </c>
      <c r="C5592" s="27" t="s">
        <v>373</v>
      </c>
      <c r="D5592" s="27" t="s">
        <v>388</v>
      </c>
      <c r="E5592" s="27">
        <f>INDEX(Quick_Moves[Power], MATCH(Pokemon_Moves_RAW[[#This Row],[Quick Move]], Quick_Moves[Name], 0))</f>
        <v>5</v>
      </c>
      <c r="F5592" s="27">
        <f>INDEX(Quick_Moves[Energy Gain], MATCH(Pokemon_Moves_RAW[[#This Row],[Quick Move]], Quick_Moves[Name], 0))</f>
        <v>6</v>
      </c>
      <c r="G5592" s="27">
        <f>INDEX(Quick_Moves[Duration (ms)], MATCH(Pokemon_Moves_RAW[[#This Row],[Quick Move]], Quick_Moves[Name], 0))</f>
        <v>500</v>
      </c>
      <c r="H5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2" s="31">
        <f>INDEX(IF(Pokemon_Moves_RAW[[#This Row],[Quick Move STAB]], Quick_Moves[STAB DPS], Quick_Moves[DPS]), MATCH(Pokemon_Moves_RAW[[#This Row],[Quick Move]],Quick_Moves[Name], 0))</f>
        <v>12.5</v>
      </c>
      <c r="J5592" s="32">
        <f>FLOOR(100*1000/Pokemon_Moves_RAW[[#This Row],[Quick Move Duration (ms)]], 1)*Pokemon_Moves_RAW[[#This Row],[Quick Move Power]]*IF(Pokemon_Moves_RAW[[#This Row],[Quick Move STAB]], 1.25, 1)</f>
        <v>1250</v>
      </c>
      <c r="K5592" s="27">
        <f>INDEX(Cinematic_Moves[Power], MATCH(Pokemon_Moves_RAW[[#This Row],[Cinematic Move]], Cinematic_Moves[Name], 0))</f>
        <v>45</v>
      </c>
      <c r="L5592" s="27">
        <f>INDEX(Cinematic_Moves[Energy Used], MATCH(Pokemon_Moves_RAW[[#This Row],[Cinematic Move]], Cinematic_Moves[Name], 0))</f>
        <v>33</v>
      </c>
      <c r="M5592" s="27">
        <f>INDEX(Cinematic_Moves[Duration (ms)], MATCH(Pokemon_Moves_RAW[[#This Row],[Cinematic Move]], Cinematic_Moves[Name], 0))</f>
        <v>1600</v>
      </c>
      <c r="N5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2" s="31">
        <f>INDEX(IF(Pokemon_Moves_RAW[[#This Row],[Cinematic Move STAB]], Cinematic_Moves[STAB DPS], Cinematic_Moves[DPS]), MATCH(Pokemon_Moves_RAW[[#This Row],[Cinematic Move]],Cinematic_Moves[Name], 0))</f>
        <v>26.785714285714285</v>
      </c>
      <c r="P5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5592" s="27">
        <f>Pokemon_Moves_RAW[[#This Row],[Attack Cycle Quick Move Occurance]]*Pokemon_Moves_RAW[[#This Row],[Quick Move Duration (ms)]]+Pokemon_Moves_RAW[[#This Row],[Cinematic Move Duration (ms)]]+500</f>
        <v>4850</v>
      </c>
      <c r="S5592" s="31">
        <f>Pokemon_Moves_RAW[[#This Row],[Attack Cycle Damage]]/Pokemon_Moves_RAW[[#This Row],[Attack Cycle Duration (ms)]]*1000</f>
        <v>15.92415316642121</v>
      </c>
      <c r="T5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5592" s="32">
        <f>MAX(Pokemon_Moves_RAW[[#This Row],[Attack Cycle Damage on 100s]],Pokemon_Moves_RAW[[#This Row],[Quick Move Damage On 100s]])</f>
        <v>1850</v>
      </c>
    </row>
    <row r="5593" spans="1:21" ht="21">
      <c r="A5593" s="27">
        <v>737</v>
      </c>
      <c r="B5593" s="27" t="s">
        <v>4040</v>
      </c>
      <c r="C5593" s="27" t="s">
        <v>373</v>
      </c>
      <c r="D5593" s="27" t="s">
        <v>422</v>
      </c>
      <c r="E5593" s="27">
        <f>INDEX(Quick_Moves[Power], MATCH(Pokemon_Moves_RAW[[#This Row],[Quick Move]], Quick_Moves[Name], 0))</f>
        <v>5</v>
      </c>
      <c r="F5593" s="27">
        <f>INDEX(Quick_Moves[Energy Gain], MATCH(Pokemon_Moves_RAW[[#This Row],[Quick Move]], Quick_Moves[Name], 0))</f>
        <v>6</v>
      </c>
      <c r="G5593" s="27">
        <f>INDEX(Quick_Moves[Duration (ms)], MATCH(Pokemon_Moves_RAW[[#This Row],[Quick Move]], Quick_Moves[Name], 0))</f>
        <v>500</v>
      </c>
      <c r="H5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3" s="31">
        <f>INDEX(IF(Pokemon_Moves_RAW[[#This Row],[Quick Move STAB]], Quick_Moves[STAB DPS], Quick_Moves[DPS]), MATCH(Pokemon_Moves_RAW[[#This Row],[Quick Move]],Quick_Moves[Name], 0))</f>
        <v>12.5</v>
      </c>
      <c r="J5593" s="32">
        <f>FLOOR(100*1000/Pokemon_Moves_RAW[[#This Row],[Quick Move Duration (ms)]], 1)*Pokemon_Moves_RAW[[#This Row],[Quick Move Power]]*IF(Pokemon_Moves_RAW[[#This Row],[Quick Move STAB]], 1.25, 1)</f>
        <v>1250</v>
      </c>
      <c r="K5593" s="27">
        <f>INDEX(Cinematic_Moves[Power], MATCH(Pokemon_Moves_RAW[[#This Row],[Cinematic Move]], Cinematic_Moves[Name], 0))</f>
        <v>65</v>
      </c>
      <c r="L5593" s="27">
        <f>INDEX(Cinematic_Moves[Energy Used], MATCH(Pokemon_Moves_RAW[[#This Row],[Cinematic Move]], Cinematic_Moves[Name], 0))</f>
        <v>33</v>
      </c>
      <c r="M5593" s="27">
        <f>INDEX(Cinematic_Moves[Duration (ms)], MATCH(Pokemon_Moves_RAW[[#This Row],[Cinematic Move]], Cinematic_Moves[Name], 0))</f>
        <v>2500</v>
      </c>
      <c r="N5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3" s="31">
        <f>INDEX(IF(Pokemon_Moves_RAW[[#This Row],[Cinematic Move STAB]], Cinematic_Moves[STAB DPS], Cinematic_Moves[DPS]), MATCH(Pokemon_Moves_RAW[[#This Row],[Cinematic Move]],Cinematic_Moves[Name], 0))</f>
        <v>27.083333333333336</v>
      </c>
      <c r="P5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08333333333334</v>
      </c>
      <c r="R5593" s="27">
        <f>Pokemon_Moves_RAW[[#This Row],[Attack Cycle Quick Move Occurance]]*Pokemon_Moves_RAW[[#This Row],[Quick Move Duration (ms)]]+Pokemon_Moves_RAW[[#This Row],[Cinematic Move Duration (ms)]]+500</f>
        <v>5750</v>
      </c>
      <c r="S5593" s="31">
        <f>Pokemon_Moves_RAW[[#This Row],[Attack Cycle Damage]]/Pokemon_Moves_RAW[[#This Row],[Attack Cycle Duration (ms)]]*1000</f>
        <v>17.753623188405797</v>
      </c>
      <c r="T5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3.75</v>
      </c>
      <c r="U5593" s="32">
        <f>MAX(Pokemon_Moves_RAW[[#This Row],[Attack Cycle Damage on 100s]],Pokemon_Moves_RAW[[#This Row],[Quick Move Damage On 100s]])</f>
        <v>1993.75</v>
      </c>
    </row>
    <row r="5594" spans="1:21" ht="21">
      <c r="A5594" s="27">
        <v>737</v>
      </c>
      <c r="B5594" s="27" t="s">
        <v>4040</v>
      </c>
      <c r="C5594" s="27" t="s">
        <v>373</v>
      </c>
      <c r="D5594" s="27" t="s">
        <v>503</v>
      </c>
      <c r="E5594" s="27">
        <f>INDEX(Quick_Moves[Power], MATCH(Pokemon_Moves_RAW[[#This Row],[Quick Move]], Quick_Moves[Name], 0))</f>
        <v>5</v>
      </c>
      <c r="F5594" s="27">
        <f>INDEX(Quick_Moves[Energy Gain], MATCH(Pokemon_Moves_RAW[[#This Row],[Quick Move]], Quick_Moves[Name], 0))</f>
        <v>6</v>
      </c>
      <c r="G5594" s="27">
        <f>INDEX(Quick_Moves[Duration (ms)], MATCH(Pokemon_Moves_RAW[[#This Row],[Quick Move]], Quick_Moves[Name], 0))</f>
        <v>500</v>
      </c>
      <c r="H5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4" s="31">
        <f>INDEX(IF(Pokemon_Moves_RAW[[#This Row],[Quick Move STAB]], Quick_Moves[STAB DPS], Quick_Moves[DPS]), MATCH(Pokemon_Moves_RAW[[#This Row],[Quick Move]],Quick_Moves[Name], 0))</f>
        <v>12.5</v>
      </c>
      <c r="J5594" s="32">
        <f>FLOOR(100*1000/Pokemon_Moves_RAW[[#This Row],[Quick Move Duration (ms)]], 1)*Pokemon_Moves_RAW[[#This Row],[Quick Move Power]]*IF(Pokemon_Moves_RAW[[#This Row],[Quick Move STAB]], 1.25, 1)</f>
        <v>1250</v>
      </c>
      <c r="K5594" s="27">
        <f>INDEX(Cinematic_Moves[Power], MATCH(Pokemon_Moves_RAW[[#This Row],[Cinematic Move]], Cinematic_Moves[Name], 0))</f>
        <v>70</v>
      </c>
      <c r="L5594" s="27">
        <f>INDEX(Cinematic_Moves[Energy Used], MATCH(Pokemon_Moves_RAW[[#This Row],[Cinematic Move]], Cinematic_Moves[Name], 0))</f>
        <v>33</v>
      </c>
      <c r="M5594" s="27">
        <f>INDEX(Cinematic_Moves[Duration (ms)], MATCH(Pokemon_Moves_RAW[[#This Row],[Cinematic Move]], Cinematic_Moves[Name], 0))</f>
        <v>3200</v>
      </c>
      <c r="N5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94" s="31">
        <f>INDEX(IF(Pokemon_Moves_RAW[[#This Row],[Cinematic Move STAB]], Cinematic_Moves[STAB DPS], Cinematic_Moves[DPS]), MATCH(Pokemon_Moves_RAW[[#This Row],[Cinematic Move]],Cinematic_Moves[Name], 0))</f>
        <v>18.918918918918919</v>
      </c>
      <c r="P5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15540540540547</v>
      </c>
      <c r="R5594" s="27">
        <f>Pokemon_Moves_RAW[[#This Row],[Attack Cycle Quick Move Occurance]]*Pokemon_Moves_RAW[[#This Row],[Quick Move Duration (ms)]]+Pokemon_Moves_RAW[[#This Row],[Cinematic Move Duration (ms)]]+500</f>
        <v>6450</v>
      </c>
      <c r="S5594" s="31">
        <f>Pokemon_Moves_RAW[[#This Row],[Attack Cycle Damage]]/Pokemon_Moves_RAW[[#This Row],[Attack Cycle Duration (ms)]]*1000</f>
        <v>14.71558768070396</v>
      </c>
      <c r="T5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5594" s="32">
        <f>MAX(Pokemon_Moves_RAW[[#This Row],[Attack Cycle Damage on 100s]],Pokemon_Moves_RAW[[#This Row],[Quick Move Damage On 100s]])</f>
        <v>1606.25</v>
      </c>
    </row>
    <row r="5595" spans="1:21" ht="21">
      <c r="A5595" s="27">
        <v>737</v>
      </c>
      <c r="B5595" s="27" t="s">
        <v>4040</v>
      </c>
      <c r="C5595" s="27" t="s">
        <v>429</v>
      </c>
      <c r="D5595" s="27" t="s">
        <v>388</v>
      </c>
      <c r="E5595" s="27">
        <f>INDEX(Quick_Moves[Power], MATCH(Pokemon_Moves_RAW[[#This Row],[Quick Move]], Quick_Moves[Name], 0))</f>
        <v>6</v>
      </c>
      <c r="F5595" s="27">
        <f>INDEX(Quick_Moves[Energy Gain], MATCH(Pokemon_Moves_RAW[[#This Row],[Quick Move]], Quick_Moves[Name], 0))</f>
        <v>9</v>
      </c>
      <c r="G5595" s="27">
        <f>INDEX(Quick_Moves[Duration (ms)], MATCH(Pokemon_Moves_RAW[[#This Row],[Quick Move]], Quick_Moves[Name], 0))</f>
        <v>700</v>
      </c>
      <c r="H5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5" s="31">
        <f>INDEX(IF(Pokemon_Moves_RAW[[#This Row],[Quick Move STAB]], Quick_Moves[STAB DPS], Quick_Moves[DPS]), MATCH(Pokemon_Moves_RAW[[#This Row],[Quick Move]],Quick_Moves[Name], 0))</f>
        <v>10.714285714285714</v>
      </c>
      <c r="J5595" s="32">
        <f>FLOOR(100*1000/Pokemon_Moves_RAW[[#This Row],[Quick Move Duration (ms)]], 1)*Pokemon_Moves_RAW[[#This Row],[Quick Move Power]]*IF(Pokemon_Moves_RAW[[#This Row],[Quick Move STAB]], 1.25, 1)</f>
        <v>1065</v>
      </c>
      <c r="K5595" s="27">
        <f>INDEX(Cinematic_Moves[Power], MATCH(Pokemon_Moves_RAW[[#This Row],[Cinematic Move]], Cinematic_Moves[Name], 0))</f>
        <v>45</v>
      </c>
      <c r="L5595" s="27">
        <f>INDEX(Cinematic_Moves[Energy Used], MATCH(Pokemon_Moves_RAW[[#This Row],[Cinematic Move]], Cinematic_Moves[Name], 0))</f>
        <v>33</v>
      </c>
      <c r="M5595" s="27">
        <f>INDEX(Cinematic_Moves[Duration (ms)], MATCH(Pokemon_Moves_RAW[[#This Row],[Cinematic Move]], Cinematic_Moves[Name], 0))</f>
        <v>1600</v>
      </c>
      <c r="N5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5" s="31">
        <f>INDEX(IF(Pokemon_Moves_RAW[[#This Row],[Cinematic Move STAB]], Cinematic_Moves[STAB DPS], Cinematic_Moves[DPS]), MATCH(Pokemon_Moves_RAW[[#This Row],[Cinematic Move]],Cinematic_Moves[Name], 0))</f>
        <v>26.785714285714285</v>
      </c>
      <c r="P5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357142857142861</v>
      </c>
      <c r="R5595" s="27">
        <f>Pokemon_Moves_RAW[[#This Row],[Attack Cycle Quick Move Occurance]]*Pokemon_Moves_RAW[[#This Row],[Quick Move Duration (ms)]]+Pokemon_Moves_RAW[[#This Row],[Cinematic Move Duration (ms)]]+500</f>
        <v>4666.6666666666661</v>
      </c>
      <c r="S5595" s="31">
        <f>Pokemon_Moves_RAW[[#This Row],[Attack Cycle Damage]]/Pokemon_Moves_RAW[[#This Row],[Attack Cycle Duration (ms)]]*1000</f>
        <v>15.0765306122449</v>
      </c>
      <c r="T5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3.75</v>
      </c>
      <c r="U5595" s="32">
        <f>MAX(Pokemon_Moves_RAW[[#This Row],[Attack Cycle Damage on 100s]],Pokemon_Moves_RAW[[#This Row],[Quick Move Damage On 100s]])</f>
        <v>1773.75</v>
      </c>
    </row>
    <row r="5596" spans="1:21" ht="21">
      <c r="A5596" s="27">
        <v>737</v>
      </c>
      <c r="B5596" s="27" t="s">
        <v>4040</v>
      </c>
      <c r="C5596" s="27" t="s">
        <v>429</v>
      </c>
      <c r="D5596" s="27" t="s">
        <v>422</v>
      </c>
      <c r="E5596" s="27">
        <f>INDEX(Quick_Moves[Power], MATCH(Pokemon_Moves_RAW[[#This Row],[Quick Move]], Quick_Moves[Name], 0))</f>
        <v>6</v>
      </c>
      <c r="F5596" s="27">
        <f>INDEX(Quick_Moves[Energy Gain], MATCH(Pokemon_Moves_RAW[[#This Row],[Quick Move]], Quick_Moves[Name], 0))</f>
        <v>9</v>
      </c>
      <c r="G5596" s="27">
        <f>INDEX(Quick_Moves[Duration (ms)], MATCH(Pokemon_Moves_RAW[[#This Row],[Quick Move]], Quick_Moves[Name], 0))</f>
        <v>700</v>
      </c>
      <c r="H5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6" s="31">
        <f>INDEX(IF(Pokemon_Moves_RAW[[#This Row],[Quick Move STAB]], Quick_Moves[STAB DPS], Quick_Moves[DPS]), MATCH(Pokemon_Moves_RAW[[#This Row],[Quick Move]],Quick_Moves[Name], 0))</f>
        <v>10.714285714285714</v>
      </c>
      <c r="J5596" s="32">
        <f>FLOOR(100*1000/Pokemon_Moves_RAW[[#This Row],[Quick Move Duration (ms)]], 1)*Pokemon_Moves_RAW[[#This Row],[Quick Move Power]]*IF(Pokemon_Moves_RAW[[#This Row],[Quick Move STAB]], 1.25, 1)</f>
        <v>1065</v>
      </c>
      <c r="K5596" s="27">
        <f>INDEX(Cinematic_Moves[Power], MATCH(Pokemon_Moves_RAW[[#This Row],[Cinematic Move]], Cinematic_Moves[Name], 0))</f>
        <v>65</v>
      </c>
      <c r="L5596" s="27">
        <f>INDEX(Cinematic_Moves[Energy Used], MATCH(Pokemon_Moves_RAW[[#This Row],[Cinematic Move]], Cinematic_Moves[Name], 0))</f>
        <v>33</v>
      </c>
      <c r="M5596" s="27">
        <f>INDEX(Cinematic_Moves[Duration (ms)], MATCH(Pokemon_Moves_RAW[[#This Row],[Cinematic Move]], Cinematic_Moves[Name], 0))</f>
        <v>2500</v>
      </c>
      <c r="N5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6" s="31">
        <f>INDEX(IF(Pokemon_Moves_RAW[[#This Row],[Cinematic Move STAB]], Cinematic_Moves[STAB DPS], Cinematic_Moves[DPS]), MATCH(Pokemon_Moves_RAW[[#This Row],[Cinematic Move]],Cinematic_Moves[Name], 0))</f>
        <v>27.083333333333336</v>
      </c>
      <c r="P5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5596" s="27">
        <f>Pokemon_Moves_RAW[[#This Row],[Attack Cycle Quick Move Occurance]]*Pokemon_Moves_RAW[[#This Row],[Quick Move Duration (ms)]]+Pokemon_Moves_RAW[[#This Row],[Cinematic Move Duration (ms)]]+500</f>
        <v>5566.6666666666661</v>
      </c>
      <c r="S5596" s="31">
        <f>Pokemon_Moves_RAW[[#This Row],[Attack Cycle Damage]]/Pokemon_Moves_RAW[[#This Row],[Attack Cycle Duration (ms)]]*1000</f>
        <v>17.103293413173656</v>
      </c>
      <c r="T5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5596" s="32">
        <f>MAX(Pokemon_Moves_RAW[[#This Row],[Attack Cycle Damage on 100s]],Pokemon_Moves_RAW[[#This Row],[Quick Move Damage On 100s]])</f>
        <v>1906.25</v>
      </c>
    </row>
    <row r="5597" spans="1:21" ht="21">
      <c r="A5597" s="27">
        <v>737</v>
      </c>
      <c r="B5597" s="27" t="s">
        <v>4040</v>
      </c>
      <c r="C5597" s="27" t="s">
        <v>429</v>
      </c>
      <c r="D5597" s="27" t="s">
        <v>503</v>
      </c>
      <c r="E5597" s="27">
        <f>INDEX(Quick_Moves[Power], MATCH(Pokemon_Moves_RAW[[#This Row],[Quick Move]], Quick_Moves[Name], 0))</f>
        <v>6</v>
      </c>
      <c r="F5597" s="27">
        <f>INDEX(Quick_Moves[Energy Gain], MATCH(Pokemon_Moves_RAW[[#This Row],[Quick Move]], Quick_Moves[Name], 0))</f>
        <v>9</v>
      </c>
      <c r="G5597" s="27">
        <f>INDEX(Quick_Moves[Duration (ms)], MATCH(Pokemon_Moves_RAW[[#This Row],[Quick Move]], Quick_Moves[Name], 0))</f>
        <v>700</v>
      </c>
      <c r="H5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7" s="31">
        <f>INDEX(IF(Pokemon_Moves_RAW[[#This Row],[Quick Move STAB]], Quick_Moves[STAB DPS], Quick_Moves[DPS]), MATCH(Pokemon_Moves_RAW[[#This Row],[Quick Move]],Quick_Moves[Name], 0))</f>
        <v>10.714285714285714</v>
      </c>
      <c r="J5597" s="32">
        <f>FLOOR(100*1000/Pokemon_Moves_RAW[[#This Row],[Quick Move Duration (ms)]], 1)*Pokemon_Moves_RAW[[#This Row],[Quick Move Power]]*IF(Pokemon_Moves_RAW[[#This Row],[Quick Move STAB]], 1.25, 1)</f>
        <v>1065</v>
      </c>
      <c r="K5597" s="27">
        <f>INDEX(Cinematic_Moves[Power], MATCH(Pokemon_Moves_RAW[[#This Row],[Cinematic Move]], Cinematic_Moves[Name], 0))</f>
        <v>70</v>
      </c>
      <c r="L5597" s="27">
        <f>INDEX(Cinematic_Moves[Energy Used], MATCH(Pokemon_Moves_RAW[[#This Row],[Cinematic Move]], Cinematic_Moves[Name], 0))</f>
        <v>33</v>
      </c>
      <c r="M5597" s="27">
        <f>INDEX(Cinematic_Moves[Duration (ms)], MATCH(Pokemon_Moves_RAW[[#This Row],[Cinematic Move]], Cinematic_Moves[Name], 0))</f>
        <v>3200</v>
      </c>
      <c r="N5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97" s="31">
        <f>INDEX(IF(Pokemon_Moves_RAW[[#This Row],[Cinematic Move STAB]], Cinematic_Moves[STAB DPS], Cinematic_Moves[DPS]), MATCH(Pokemon_Moves_RAW[[#This Row],[Cinematic Move]],Cinematic_Moves[Name], 0))</f>
        <v>18.918918918918919</v>
      </c>
      <c r="P5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5597" s="27">
        <f>Pokemon_Moves_RAW[[#This Row],[Attack Cycle Quick Move Occurance]]*Pokemon_Moves_RAW[[#This Row],[Quick Move Duration (ms)]]+Pokemon_Moves_RAW[[#This Row],[Cinematic Move Duration (ms)]]+500</f>
        <v>6266.6666666666661</v>
      </c>
      <c r="S5597" s="31">
        <f>Pokemon_Moves_RAW[[#This Row],[Attack Cycle Damage]]/Pokemon_Moves_RAW[[#This Row],[Attack Cycle Duration (ms)]]*1000</f>
        <v>14.049022426682004</v>
      </c>
      <c r="T5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5597" s="32">
        <f>MAX(Pokemon_Moves_RAW[[#This Row],[Attack Cycle Damage on 100s]],Pokemon_Moves_RAW[[#This Row],[Quick Move Damage On 100s]])</f>
        <v>1522.5</v>
      </c>
    </row>
    <row r="5598" spans="1:21" ht="21">
      <c r="A5598" s="27">
        <v>738</v>
      </c>
      <c r="B5598" s="27" t="s">
        <v>4041</v>
      </c>
      <c r="C5598" s="27" t="s">
        <v>373</v>
      </c>
      <c r="D5598" s="27" t="s">
        <v>388</v>
      </c>
      <c r="E5598" s="27">
        <f>INDEX(Quick_Moves[Power], MATCH(Pokemon_Moves_RAW[[#This Row],[Quick Move]], Quick_Moves[Name], 0))</f>
        <v>5</v>
      </c>
      <c r="F5598" s="27">
        <f>INDEX(Quick_Moves[Energy Gain], MATCH(Pokemon_Moves_RAW[[#This Row],[Quick Move]], Quick_Moves[Name], 0))</f>
        <v>6</v>
      </c>
      <c r="G5598" s="27">
        <f>INDEX(Quick_Moves[Duration (ms)], MATCH(Pokemon_Moves_RAW[[#This Row],[Quick Move]], Quick_Moves[Name], 0))</f>
        <v>500</v>
      </c>
      <c r="H5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8" s="31">
        <f>INDEX(IF(Pokemon_Moves_RAW[[#This Row],[Quick Move STAB]], Quick_Moves[STAB DPS], Quick_Moves[DPS]), MATCH(Pokemon_Moves_RAW[[#This Row],[Quick Move]],Quick_Moves[Name], 0))</f>
        <v>12.5</v>
      </c>
      <c r="J5598" s="32">
        <f>FLOOR(100*1000/Pokemon_Moves_RAW[[#This Row],[Quick Move Duration (ms)]], 1)*Pokemon_Moves_RAW[[#This Row],[Quick Move Power]]*IF(Pokemon_Moves_RAW[[#This Row],[Quick Move STAB]], 1.25, 1)</f>
        <v>1250</v>
      </c>
      <c r="K5598" s="27">
        <f>INDEX(Cinematic_Moves[Power], MATCH(Pokemon_Moves_RAW[[#This Row],[Cinematic Move]], Cinematic_Moves[Name], 0))</f>
        <v>45</v>
      </c>
      <c r="L5598" s="27">
        <f>INDEX(Cinematic_Moves[Energy Used], MATCH(Pokemon_Moves_RAW[[#This Row],[Cinematic Move]], Cinematic_Moves[Name], 0))</f>
        <v>33</v>
      </c>
      <c r="M5598" s="27">
        <f>INDEX(Cinematic_Moves[Duration (ms)], MATCH(Pokemon_Moves_RAW[[#This Row],[Cinematic Move]], Cinematic_Moves[Name], 0))</f>
        <v>1600</v>
      </c>
      <c r="N5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8" s="31">
        <f>INDEX(IF(Pokemon_Moves_RAW[[#This Row],[Cinematic Move STAB]], Cinematic_Moves[STAB DPS], Cinematic_Moves[DPS]), MATCH(Pokemon_Moves_RAW[[#This Row],[Cinematic Move]],Cinematic_Moves[Name], 0))</f>
        <v>26.785714285714285</v>
      </c>
      <c r="P5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5598" s="27">
        <f>Pokemon_Moves_RAW[[#This Row],[Attack Cycle Quick Move Occurance]]*Pokemon_Moves_RAW[[#This Row],[Quick Move Duration (ms)]]+Pokemon_Moves_RAW[[#This Row],[Cinematic Move Duration (ms)]]+500</f>
        <v>4850</v>
      </c>
      <c r="S5598" s="31">
        <f>Pokemon_Moves_RAW[[#This Row],[Attack Cycle Damage]]/Pokemon_Moves_RAW[[#This Row],[Attack Cycle Duration (ms)]]*1000</f>
        <v>15.92415316642121</v>
      </c>
      <c r="T5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5598" s="32">
        <f>MAX(Pokemon_Moves_RAW[[#This Row],[Attack Cycle Damage on 100s]],Pokemon_Moves_RAW[[#This Row],[Quick Move Damage On 100s]])</f>
        <v>1850</v>
      </c>
    </row>
    <row r="5599" spans="1:21" ht="21">
      <c r="A5599" s="27">
        <v>738</v>
      </c>
      <c r="B5599" s="27" t="s">
        <v>4041</v>
      </c>
      <c r="C5599" s="27" t="s">
        <v>373</v>
      </c>
      <c r="D5599" s="27" t="s">
        <v>422</v>
      </c>
      <c r="E5599" s="27">
        <f>INDEX(Quick_Moves[Power], MATCH(Pokemon_Moves_RAW[[#This Row],[Quick Move]], Quick_Moves[Name], 0))</f>
        <v>5</v>
      </c>
      <c r="F5599" s="27">
        <f>INDEX(Quick_Moves[Energy Gain], MATCH(Pokemon_Moves_RAW[[#This Row],[Quick Move]], Quick_Moves[Name], 0))</f>
        <v>6</v>
      </c>
      <c r="G5599" s="27">
        <f>INDEX(Quick_Moves[Duration (ms)], MATCH(Pokemon_Moves_RAW[[#This Row],[Quick Move]], Quick_Moves[Name], 0))</f>
        <v>500</v>
      </c>
      <c r="H5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9" s="31">
        <f>INDEX(IF(Pokemon_Moves_RAW[[#This Row],[Quick Move STAB]], Quick_Moves[STAB DPS], Quick_Moves[DPS]), MATCH(Pokemon_Moves_RAW[[#This Row],[Quick Move]],Quick_Moves[Name], 0))</f>
        <v>12.5</v>
      </c>
      <c r="J5599" s="32">
        <f>FLOOR(100*1000/Pokemon_Moves_RAW[[#This Row],[Quick Move Duration (ms)]], 1)*Pokemon_Moves_RAW[[#This Row],[Quick Move Power]]*IF(Pokemon_Moves_RAW[[#This Row],[Quick Move STAB]], 1.25, 1)</f>
        <v>1250</v>
      </c>
      <c r="K5599" s="27">
        <f>INDEX(Cinematic_Moves[Power], MATCH(Pokemon_Moves_RAW[[#This Row],[Cinematic Move]], Cinematic_Moves[Name], 0))</f>
        <v>65</v>
      </c>
      <c r="L5599" s="27">
        <f>INDEX(Cinematic_Moves[Energy Used], MATCH(Pokemon_Moves_RAW[[#This Row],[Cinematic Move]], Cinematic_Moves[Name], 0))</f>
        <v>33</v>
      </c>
      <c r="M5599" s="27">
        <f>INDEX(Cinematic_Moves[Duration (ms)], MATCH(Pokemon_Moves_RAW[[#This Row],[Cinematic Move]], Cinematic_Moves[Name], 0))</f>
        <v>2500</v>
      </c>
      <c r="N5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9" s="31">
        <f>INDEX(IF(Pokemon_Moves_RAW[[#This Row],[Cinematic Move STAB]], Cinematic_Moves[STAB DPS], Cinematic_Moves[DPS]), MATCH(Pokemon_Moves_RAW[[#This Row],[Cinematic Move]],Cinematic_Moves[Name], 0))</f>
        <v>27.083333333333336</v>
      </c>
      <c r="P5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08333333333334</v>
      </c>
      <c r="R5599" s="27">
        <f>Pokemon_Moves_RAW[[#This Row],[Attack Cycle Quick Move Occurance]]*Pokemon_Moves_RAW[[#This Row],[Quick Move Duration (ms)]]+Pokemon_Moves_RAW[[#This Row],[Cinematic Move Duration (ms)]]+500</f>
        <v>5750</v>
      </c>
      <c r="S5599" s="31">
        <f>Pokemon_Moves_RAW[[#This Row],[Attack Cycle Damage]]/Pokemon_Moves_RAW[[#This Row],[Attack Cycle Duration (ms)]]*1000</f>
        <v>17.753623188405797</v>
      </c>
      <c r="T5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3.75</v>
      </c>
      <c r="U5599" s="32">
        <f>MAX(Pokemon_Moves_RAW[[#This Row],[Attack Cycle Damage on 100s]],Pokemon_Moves_RAW[[#This Row],[Quick Move Damage On 100s]])</f>
        <v>1993.75</v>
      </c>
    </row>
    <row r="5600" spans="1:21" ht="21">
      <c r="A5600" s="27">
        <v>738</v>
      </c>
      <c r="B5600" s="27" t="s">
        <v>4041</v>
      </c>
      <c r="C5600" s="27" t="s">
        <v>373</v>
      </c>
      <c r="D5600" s="27" t="s">
        <v>503</v>
      </c>
      <c r="E5600" s="27">
        <f>INDEX(Quick_Moves[Power], MATCH(Pokemon_Moves_RAW[[#This Row],[Quick Move]], Quick_Moves[Name], 0))</f>
        <v>5</v>
      </c>
      <c r="F5600" s="27">
        <f>INDEX(Quick_Moves[Energy Gain], MATCH(Pokemon_Moves_RAW[[#This Row],[Quick Move]], Quick_Moves[Name], 0))</f>
        <v>6</v>
      </c>
      <c r="G5600" s="27">
        <f>INDEX(Quick_Moves[Duration (ms)], MATCH(Pokemon_Moves_RAW[[#This Row],[Quick Move]], Quick_Moves[Name], 0))</f>
        <v>500</v>
      </c>
      <c r="H5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0" s="31">
        <f>INDEX(IF(Pokemon_Moves_RAW[[#This Row],[Quick Move STAB]], Quick_Moves[STAB DPS], Quick_Moves[DPS]), MATCH(Pokemon_Moves_RAW[[#This Row],[Quick Move]],Quick_Moves[Name], 0))</f>
        <v>12.5</v>
      </c>
      <c r="J5600" s="32">
        <f>FLOOR(100*1000/Pokemon_Moves_RAW[[#This Row],[Quick Move Duration (ms)]], 1)*Pokemon_Moves_RAW[[#This Row],[Quick Move Power]]*IF(Pokemon_Moves_RAW[[#This Row],[Quick Move STAB]], 1.25, 1)</f>
        <v>1250</v>
      </c>
      <c r="K5600" s="27">
        <f>INDEX(Cinematic_Moves[Power], MATCH(Pokemon_Moves_RAW[[#This Row],[Cinematic Move]], Cinematic_Moves[Name], 0))</f>
        <v>70</v>
      </c>
      <c r="L5600" s="27">
        <f>INDEX(Cinematic_Moves[Energy Used], MATCH(Pokemon_Moves_RAW[[#This Row],[Cinematic Move]], Cinematic_Moves[Name], 0))</f>
        <v>33</v>
      </c>
      <c r="M5600" s="27">
        <f>INDEX(Cinematic_Moves[Duration (ms)], MATCH(Pokemon_Moves_RAW[[#This Row],[Cinematic Move]], Cinematic_Moves[Name], 0))</f>
        <v>3200</v>
      </c>
      <c r="N5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00" s="31">
        <f>INDEX(IF(Pokemon_Moves_RAW[[#This Row],[Cinematic Move STAB]], Cinematic_Moves[STAB DPS], Cinematic_Moves[DPS]), MATCH(Pokemon_Moves_RAW[[#This Row],[Cinematic Move]],Cinematic_Moves[Name], 0))</f>
        <v>18.918918918918919</v>
      </c>
      <c r="P5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15540540540547</v>
      </c>
      <c r="R5600" s="27">
        <f>Pokemon_Moves_RAW[[#This Row],[Attack Cycle Quick Move Occurance]]*Pokemon_Moves_RAW[[#This Row],[Quick Move Duration (ms)]]+Pokemon_Moves_RAW[[#This Row],[Cinematic Move Duration (ms)]]+500</f>
        <v>6450</v>
      </c>
      <c r="S5600" s="31">
        <f>Pokemon_Moves_RAW[[#This Row],[Attack Cycle Damage]]/Pokemon_Moves_RAW[[#This Row],[Attack Cycle Duration (ms)]]*1000</f>
        <v>14.71558768070396</v>
      </c>
      <c r="T5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5600" s="32">
        <f>MAX(Pokemon_Moves_RAW[[#This Row],[Attack Cycle Damage on 100s]],Pokemon_Moves_RAW[[#This Row],[Quick Move Damage On 100s]])</f>
        <v>1606.25</v>
      </c>
    </row>
    <row r="5601" spans="1:21" ht="21">
      <c r="A5601" s="27">
        <v>738</v>
      </c>
      <c r="B5601" s="27" t="s">
        <v>4041</v>
      </c>
      <c r="C5601" s="27" t="s">
        <v>429</v>
      </c>
      <c r="D5601" s="27" t="s">
        <v>388</v>
      </c>
      <c r="E5601" s="27">
        <f>INDEX(Quick_Moves[Power], MATCH(Pokemon_Moves_RAW[[#This Row],[Quick Move]], Quick_Moves[Name], 0))</f>
        <v>6</v>
      </c>
      <c r="F5601" s="27">
        <f>INDEX(Quick_Moves[Energy Gain], MATCH(Pokemon_Moves_RAW[[#This Row],[Quick Move]], Quick_Moves[Name], 0))</f>
        <v>9</v>
      </c>
      <c r="G5601" s="27">
        <f>INDEX(Quick_Moves[Duration (ms)], MATCH(Pokemon_Moves_RAW[[#This Row],[Quick Move]], Quick_Moves[Name], 0))</f>
        <v>700</v>
      </c>
      <c r="H5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1" s="31">
        <f>INDEX(IF(Pokemon_Moves_RAW[[#This Row],[Quick Move STAB]], Quick_Moves[STAB DPS], Quick_Moves[DPS]), MATCH(Pokemon_Moves_RAW[[#This Row],[Quick Move]],Quick_Moves[Name], 0))</f>
        <v>10.714285714285714</v>
      </c>
      <c r="J5601" s="32">
        <f>FLOOR(100*1000/Pokemon_Moves_RAW[[#This Row],[Quick Move Duration (ms)]], 1)*Pokemon_Moves_RAW[[#This Row],[Quick Move Power]]*IF(Pokemon_Moves_RAW[[#This Row],[Quick Move STAB]], 1.25, 1)</f>
        <v>1065</v>
      </c>
      <c r="K5601" s="27">
        <f>INDEX(Cinematic_Moves[Power], MATCH(Pokemon_Moves_RAW[[#This Row],[Cinematic Move]], Cinematic_Moves[Name], 0))</f>
        <v>45</v>
      </c>
      <c r="L5601" s="27">
        <f>INDEX(Cinematic_Moves[Energy Used], MATCH(Pokemon_Moves_RAW[[#This Row],[Cinematic Move]], Cinematic_Moves[Name], 0))</f>
        <v>33</v>
      </c>
      <c r="M5601" s="27">
        <f>INDEX(Cinematic_Moves[Duration (ms)], MATCH(Pokemon_Moves_RAW[[#This Row],[Cinematic Move]], Cinematic_Moves[Name], 0))</f>
        <v>1600</v>
      </c>
      <c r="N5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01" s="31">
        <f>INDEX(IF(Pokemon_Moves_RAW[[#This Row],[Cinematic Move STAB]], Cinematic_Moves[STAB DPS], Cinematic_Moves[DPS]), MATCH(Pokemon_Moves_RAW[[#This Row],[Cinematic Move]],Cinematic_Moves[Name], 0))</f>
        <v>26.785714285714285</v>
      </c>
      <c r="P5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357142857142861</v>
      </c>
      <c r="R5601" s="27">
        <f>Pokemon_Moves_RAW[[#This Row],[Attack Cycle Quick Move Occurance]]*Pokemon_Moves_RAW[[#This Row],[Quick Move Duration (ms)]]+Pokemon_Moves_RAW[[#This Row],[Cinematic Move Duration (ms)]]+500</f>
        <v>4666.6666666666661</v>
      </c>
      <c r="S5601" s="31">
        <f>Pokemon_Moves_RAW[[#This Row],[Attack Cycle Damage]]/Pokemon_Moves_RAW[[#This Row],[Attack Cycle Duration (ms)]]*1000</f>
        <v>15.0765306122449</v>
      </c>
      <c r="T5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3.75</v>
      </c>
      <c r="U5601" s="32">
        <f>MAX(Pokemon_Moves_RAW[[#This Row],[Attack Cycle Damage on 100s]],Pokemon_Moves_RAW[[#This Row],[Quick Move Damage On 100s]])</f>
        <v>1773.75</v>
      </c>
    </row>
    <row r="5602" spans="1:21" ht="21">
      <c r="A5602" s="27">
        <v>738</v>
      </c>
      <c r="B5602" s="27" t="s">
        <v>4041</v>
      </c>
      <c r="C5602" s="27" t="s">
        <v>429</v>
      </c>
      <c r="D5602" s="27" t="s">
        <v>422</v>
      </c>
      <c r="E5602" s="27">
        <f>INDEX(Quick_Moves[Power], MATCH(Pokemon_Moves_RAW[[#This Row],[Quick Move]], Quick_Moves[Name], 0))</f>
        <v>6</v>
      </c>
      <c r="F5602" s="27">
        <f>INDEX(Quick_Moves[Energy Gain], MATCH(Pokemon_Moves_RAW[[#This Row],[Quick Move]], Quick_Moves[Name], 0))</f>
        <v>9</v>
      </c>
      <c r="G5602" s="27">
        <f>INDEX(Quick_Moves[Duration (ms)], MATCH(Pokemon_Moves_RAW[[#This Row],[Quick Move]], Quick_Moves[Name], 0))</f>
        <v>700</v>
      </c>
      <c r="H5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2" s="31">
        <f>INDEX(IF(Pokemon_Moves_RAW[[#This Row],[Quick Move STAB]], Quick_Moves[STAB DPS], Quick_Moves[DPS]), MATCH(Pokemon_Moves_RAW[[#This Row],[Quick Move]],Quick_Moves[Name], 0))</f>
        <v>10.714285714285714</v>
      </c>
      <c r="J5602" s="32">
        <f>FLOOR(100*1000/Pokemon_Moves_RAW[[#This Row],[Quick Move Duration (ms)]], 1)*Pokemon_Moves_RAW[[#This Row],[Quick Move Power]]*IF(Pokemon_Moves_RAW[[#This Row],[Quick Move STAB]], 1.25, 1)</f>
        <v>1065</v>
      </c>
      <c r="K5602" s="27">
        <f>INDEX(Cinematic_Moves[Power], MATCH(Pokemon_Moves_RAW[[#This Row],[Cinematic Move]], Cinematic_Moves[Name], 0))</f>
        <v>65</v>
      </c>
      <c r="L5602" s="27">
        <f>INDEX(Cinematic_Moves[Energy Used], MATCH(Pokemon_Moves_RAW[[#This Row],[Cinematic Move]], Cinematic_Moves[Name], 0))</f>
        <v>33</v>
      </c>
      <c r="M5602" s="27">
        <f>INDEX(Cinematic_Moves[Duration (ms)], MATCH(Pokemon_Moves_RAW[[#This Row],[Cinematic Move]], Cinematic_Moves[Name], 0))</f>
        <v>2500</v>
      </c>
      <c r="N5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02" s="31">
        <f>INDEX(IF(Pokemon_Moves_RAW[[#This Row],[Cinematic Move STAB]], Cinematic_Moves[STAB DPS], Cinematic_Moves[DPS]), MATCH(Pokemon_Moves_RAW[[#This Row],[Cinematic Move]],Cinematic_Moves[Name], 0))</f>
        <v>27.083333333333336</v>
      </c>
      <c r="P5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5602" s="27">
        <f>Pokemon_Moves_RAW[[#This Row],[Attack Cycle Quick Move Occurance]]*Pokemon_Moves_RAW[[#This Row],[Quick Move Duration (ms)]]+Pokemon_Moves_RAW[[#This Row],[Cinematic Move Duration (ms)]]+500</f>
        <v>5566.6666666666661</v>
      </c>
      <c r="S5602" s="31">
        <f>Pokemon_Moves_RAW[[#This Row],[Attack Cycle Damage]]/Pokemon_Moves_RAW[[#This Row],[Attack Cycle Duration (ms)]]*1000</f>
        <v>17.103293413173656</v>
      </c>
      <c r="T5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5602" s="32">
        <f>MAX(Pokemon_Moves_RAW[[#This Row],[Attack Cycle Damage on 100s]],Pokemon_Moves_RAW[[#This Row],[Quick Move Damage On 100s]])</f>
        <v>1906.25</v>
      </c>
    </row>
    <row r="5603" spans="1:21" ht="21">
      <c r="A5603" s="27">
        <v>738</v>
      </c>
      <c r="B5603" s="27" t="s">
        <v>4041</v>
      </c>
      <c r="C5603" s="27" t="s">
        <v>429</v>
      </c>
      <c r="D5603" s="27" t="s">
        <v>503</v>
      </c>
      <c r="E5603" s="27">
        <f>INDEX(Quick_Moves[Power], MATCH(Pokemon_Moves_RAW[[#This Row],[Quick Move]], Quick_Moves[Name], 0))</f>
        <v>6</v>
      </c>
      <c r="F5603" s="27">
        <f>INDEX(Quick_Moves[Energy Gain], MATCH(Pokemon_Moves_RAW[[#This Row],[Quick Move]], Quick_Moves[Name], 0))</f>
        <v>9</v>
      </c>
      <c r="G5603" s="27">
        <f>INDEX(Quick_Moves[Duration (ms)], MATCH(Pokemon_Moves_RAW[[#This Row],[Quick Move]], Quick_Moves[Name], 0))</f>
        <v>700</v>
      </c>
      <c r="H5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3" s="31">
        <f>INDEX(IF(Pokemon_Moves_RAW[[#This Row],[Quick Move STAB]], Quick_Moves[STAB DPS], Quick_Moves[DPS]), MATCH(Pokemon_Moves_RAW[[#This Row],[Quick Move]],Quick_Moves[Name], 0))</f>
        <v>10.714285714285714</v>
      </c>
      <c r="J5603" s="32">
        <f>FLOOR(100*1000/Pokemon_Moves_RAW[[#This Row],[Quick Move Duration (ms)]], 1)*Pokemon_Moves_RAW[[#This Row],[Quick Move Power]]*IF(Pokemon_Moves_RAW[[#This Row],[Quick Move STAB]], 1.25, 1)</f>
        <v>1065</v>
      </c>
      <c r="K5603" s="27">
        <f>INDEX(Cinematic_Moves[Power], MATCH(Pokemon_Moves_RAW[[#This Row],[Cinematic Move]], Cinematic_Moves[Name], 0))</f>
        <v>70</v>
      </c>
      <c r="L5603" s="27">
        <f>INDEX(Cinematic_Moves[Energy Used], MATCH(Pokemon_Moves_RAW[[#This Row],[Cinematic Move]], Cinematic_Moves[Name], 0))</f>
        <v>33</v>
      </c>
      <c r="M5603" s="27">
        <f>INDEX(Cinematic_Moves[Duration (ms)], MATCH(Pokemon_Moves_RAW[[#This Row],[Cinematic Move]], Cinematic_Moves[Name], 0))</f>
        <v>3200</v>
      </c>
      <c r="N5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03" s="31">
        <f>INDEX(IF(Pokemon_Moves_RAW[[#This Row],[Cinematic Move STAB]], Cinematic_Moves[STAB DPS], Cinematic_Moves[DPS]), MATCH(Pokemon_Moves_RAW[[#This Row],[Cinematic Move]],Cinematic_Moves[Name], 0))</f>
        <v>18.918918918918919</v>
      </c>
      <c r="P5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5603" s="27">
        <f>Pokemon_Moves_RAW[[#This Row],[Attack Cycle Quick Move Occurance]]*Pokemon_Moves_RAW[[#This Row],[Quick Move Duration (ms)]]+Pokemon_Moves_RAW[[#This Row],[Cinematic Move Duration (ms)]]+500</f>
        <v>6266.6666666666661</v>
      </c>
      <c r="S5603" s="31">
        <f>Pokemon_Moves_RAW[[#This Row],[Attack Cycle Damage]]/Pokemon_Moves_RAW[[#This Row],[Attack Cycle Duration (ms)]]*1000</f>
        <v>14.049022426682004</v>
      </c>
      <c r="T5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5603" s="32">
        <f>MAX(Pokemon_Moves_RAW[[#This Row],[Attack Cycle Damage on 100s]],Pokemon_Moves_RAW[[#This Row],[Quick Move Damage On 100s]])</f>
        <v>1522.5</v>
      </c>
    </row>
    <row r="5604" spans="1:21" ht="21">
      <c r="A5604" s="27">
        <v>738</v>
      </c>
      <c r="B5604" s="27" t="s">
        <v>4041</v>
      </c>
      <c r="C5604" s="27" t="s">
        <v>481</v>
      </c>
      <c r="D5604" s="27" t="s">
        <v>388</v>
      </c>
      <c r="E5604" s="27">
        <f>INDEX(Quick_Moves[Power], MATCH(Pokemon_Moves_RAW[[#This Row],[Quick Move]], Quick_Moves[Name], 0))</f>
        <v>18</v>
      </c>
      <c r="F5604" s="27">
        <f>INDEX(Quick_Moves[Energy Gain], MATCH(Pokemon_Moves_RAW[[#This Row],[Quick Move]], Quick_Moves[Name], 0))</f>
        <v>12</v>
      </c>
      <c r="G5604" s="27">
        <f>INDEX(Quick_Moves[Duration (ms)], MATCH(Pokemon_Moves_RAW[[#This Row],[Quick Move]], Quick_Moves[Name], 0))</f>
        <v>1400</v>
      </c>
      <c r="H5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04" s="31">
        <f>INDEX(IF(Pokemon_Moves_RAW[[#This Row],[Quick Move STAB]], Quick_Moves[STAB DPS], Quick_Moves[DPS]), MATCH(Pokemon_Moves_RAW[[#This Row],[Quick Move]],Quick_Moves[Name], 0))</f>
        <v>12.857142857142858</v>
      </c>
      <c r="J5604" s="32">
        <f>FLOOR(100*1000/Pokemon_Moves_RAW[[#This Row],[Quick Move Duration (ms)]], 1)*Pokemon_Moves_RAW[[#This Row],[Quick Move Power]]*IF(Pokemon_Moves_RAW[[#This Row],[Quick Move STAB]], 1.25, 1)</f>
        <v>1278</v>
      </c>
      <c r="K5604" s="27">
        <f>INDEX(Cinematic_Moves[Power], MATCH(Pokemon_Moves_RAW[[#This Row],[Cinematic Move]], Cinematic_Moves[Name], 0))</f>
        <v>45</v>
      </c>
      <c r="L5604" s="27">
        <f>INDEX(Cinematic_Moves[Energy Used], MATCH(Pokemon_Moves_RAW[[#This Row],[Cinematic Move]], Cinematic_Moves[Name], 0))</f>
        <v>33</v>
      </c>
      <c r="M5604" s="27">
        <f>INDEX(Cinematic_Moves[Duration (ms)], MATCH(Pokemon_Moves_RAW[[#This Row],[Cinematic Move]], Cinematic_Moves[Name], 0))</f>
        <v>1600</v>
      </c>
      <c r="N5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04" s="31">
        <f>INDEX(IF(Pokemon_Moves_RAW[[#This Row],[Cinematic Move STAB]], Cinematic_Moves[STAB DPS], Cinematic_Moves[DPS]), MATCH(Pokemon_Moves_RAW[[#This Row],[Cinematic Move]],Cinematic_Moves[Name], 0))</f>
        <v>26.785714285714285</v>
      </c>
      <c r="P5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7142857142861</v>
      </c>
      <c r="R5604" s="27">
        <f>Pokemon_Moves_RAW[[#This Row],[Attack Cycle Quick Move Occurance]]*Pokemon_Moves_RAW[[#This Row],[Quick Move Duration (ms)]]+Pokemon_Moves_RAW[[#This Row],[Cinematic Move Duration (ms)]]+500</f>
        <v>5950</v>
      </c>
      <c r="S5604" s="31">
        <f>Pokemon_Moves_RAW[[#This Row],[Attack Cycle Damage]]/Pokemon_Moves_RAW[[#This Row],[Attack Cycle Duration (ms)]]*1000</f>
        <v>15.522208883553422</v>
      </c>
      <c r="T5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6</v>
      </c>
      <c r="U5604" s="32">
        <f>MAX(Pokemon_Moves_RAW[[#This Row],[Attack Cycle Damage on 100s]],Pokemon_Moves_RAW[[#This Row],[Quick Move Damage On 100s]])</f>
        <v>1746</v>
      </c>
    </row>
    <row r="5605" spans="1:21" ht="21">
      <c r="A5605" s="27">
        <v>738</v>
      </c>
      <c r="B5605" s="27" t="s">
        <v>4041</v>
      </c>
      <c r="C5605" s="27" t="s">
        <v>481</v>
      </c>
      <c r="D5605" s="27" t="s">
        <v>422</v>
      </c>
      <c r="E5605" s="27">
        <f>INDEX(Quick_Moves[Power], MATCH(Pokemon_Moves_RAW[[#This Row],[Quick Move]], Quick_Moves[Name], 0))</f>
        <v>18</v>
      </c>
      <c r="F5605" s="27">
        <f>INDEX(Quick_Moves[Energy Gain], MATCH(Pokemon_Moves_RAW[[#This Row],[Quick Move]], Quick_Moves[Name], 0))</f>
        <v>12</v>
      </c>
      <c r="G5605" s="27">
        <f>INDEX(Quick_Moves[Duration (ms)], MATCH(Pokemon_Moves_RAW[[#This Row],[Quick Move]], Quick_Moves[Name], 0))</f>
        <v>1400</v>
      </c>
      <c r="H5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05" s="31">
        <f>INDEX(IF(Pokemon_Moves_RAW[[#This Row],[Quick Move STAB]], Quick_Moves[STAB DPS], Quick_Moves[DPS]), MATCH(Pokemon_Moves_RAW[[#This Row],[Quick Move]],Quick_Moves[Name], 0))</f>
        <v>12.857142857142858</v>
      </c>
      <c r="J5605" s="32">
        <f>FLOOR(100*1000/Pokemon_Moves_RAW[[#This Row],[Quick Move Duration (ms)]], 1)*Pokemon_Moves_RAW[[#This Row],[Quick Move Power]]*IF(Pokemon_Moves_RAW[[#This Row],[Quick Move STAB]], 1.25, 1)</f>
        <v>1278</v>
      </c>
      <c r="K5605" s="27">
        <f>INDEX(Cinematic_Moves[Power], MATCH(Pokemon_Moves_RAW[[#This Row],[Cinematic Move]], Cinematic_Moves[Name], 0))</f>
        <v>65</v>
      </c>
      <c r="L5605" s="27">
        <f>INDEX(Cinematic_Moves[Energy Used], MATCH(Pokemon_Moves_RAW[[#This Row],[Cinematic Move]], Cinematic_Moves[Name], 0))</f>
        <v>33</v>
      </c>
      <c r="M5605" s="27">
        <f>INDEX(Cinematic_Moves[Duration (ms)], MATCH(Pokemon_Moves_RAW[[#This Row],[Cinematic Move]], Cinematic_Moves[Name], 0))</f>
        <v>2500</v>
      </c>
      <c r="N5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05" s="31">
        <f>INDEX(IF(Pokemon_Moves_RAW[[#This Row],[Cinematic Move STAB]], Cinematic_Moves[STAB DPS], Cinematic_Moves[DPS]), MATCH(Pokemon_Moves_RAW[[#This Row],[Cinematic Move]],Cinematic_Moves[Name], 0))</f>
        <v>27.083333333333336</v>
      </c>
      <c r="P5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20833333333334</v>
      </c>
      <c r="R5605" s="27">
        <f>Pokemon_Moves_RAW[[#This Row],[Attack Cycle Quick Move Occurance]]*Pokemon_Moves_RAW[[#This Row],[Quick Move Duration (ms)]]+Pokemon_Moves_RAW[[#This Row],[Cinematic Move Duration (ms)]]+500</f>
        <v>6850</v>
      </c>
      <c r="S5605" s="31">
        <f>Pokemon_Moves_RAW[[#This Row],[Attack Cycle Damage]]/Pokemon_Moves_RAW[[#This Row],[Attack Cycle Duration (ms)]]*1000</f>
        <v>17.110705596107056</v>
      </c>
      <c r="T5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.5</v>
      </c>
      <c r="U5605" s="32">
        <f>MAX(Pokemon_Moves_RAW[[#This Row],[Attack Cycle Damage on 100s]],Pokemon_Moves_RAW[[#This Row],[Quick Move Damage On 100s]])</f>
        <v>1875.5</v>
      </c>
    </row>
    <row r="5606" spans="1:21" ht="21">
      <c r="A5606" s="27">
        <v>738</v>
      </c>
      <c r="B5606" s="27" t="s">
        <v>4041</v>
      </c>
      <c r="C5606" s="27" t="s">
        <v>481</v>
      </c>
      <c r="D5606" s="27" t="s">
        <v>503</v>
      </c>
      <c r="E5606" s="27">
        <f>INDEX(Quick_Moves[Power], MATCH(Pokemon_Moves_RAW[[#This Row],[Quick Move]], Quick_Moves[Name], 0))</f>
        <v>18</v>
      </c>
      <c r="F5606" s="27">
        <f>INDEX(Quick_Moves[Energy Gain], MATCH(Pokemon_Moves_RAW[[#This Row],[Quick Move]], Quick_Moves[Name], 0))</f>
        <v>12</v>
      </c>
      <c r="G5606" s="27">
        <f>INDEX(Quick_Moves[Duration (ms)], MATCH(Pokemon_Moves_RAW[[#This Row],[Quick Move]], Quick_Moves[Name], 0))</f>
        <v>1400</v>
      </c>
      <c r="H5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06" s="31">
        <f>INDEX(IF(Pokemon_Moves_RAW[[#This Row],[Quick Move STAB]], Quick_Moves[STAB DPS], Quick_Moves[DPS]), MATCH(Pokemon_Moves_RAW[[#This Row],[Quick Move]],Quick_Moves[Name], 0))</f>
        <v>12.857142857142858</v>
      </c>
      <c r="J5606" s="32">
        <f>FLOOR(100*1000/Pokemon_Moves_RAW[[#This Row],[Quick Move Duration (ms)]], 1)*Pokemon_Moves_RAW[[#This Row],[Quick Move Power]]*IF(Pokemon_Moves_RAW[[#This Row],[Quick Move STAB]], 1.25, 1)</f>
        <v>1278</v>
      </c>
      <c r="K5606" s="27">
        <f>INDEX(Cinematic_Moves[Power], MATCH(Pokemon_Moves_RAW[[#This Row],[Cinematic Move]], Cinematic_Moves[Name], 0))</f>
        <v>70</v>
      </c>
      <c r="L5606" s="27">
        <f>INDEX(Cinematic_Moves[Energy Used], MATCH(Pokemon_Moves_RAW[[#This Row],[Cinematic Move]], Cinematic_Moves[Name], 0))</f>
        <v>33</v>
      </c>
      <c r="M5606" s="27">
        <f>INDEX(Cinematic_Moves[Duration (ms)], MATCH(Pokemon_Moves_RAW[[#This Row],[Cinematic Move]], Cinematic_Moves[Name], 0))</f>
        <v>3200</v>
      </c>
      <c r="N5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06" s="31">
        <f>INDEX(IF(Pokemon_Moves_RAW[[#This Row],[Cinematic Move STAB]], Cinematic_Moves[STAB DPS], Cinematic_Moves[DPS]), MATCH(Pokemon_Moves_RAW[[#This Row],[Cinematic Move]],Cinematic_Moves[Name], 0))</f>
        <v>18.918918918918919</v>
      </c>
      <c r="P5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606" s="27">
        <f>Pokemon_Moves_RAW[[#This Row],[Attack Cycle Quick Move Occurance]]*Pokemon_Moves_RAW[[#This Row],[Quick Move Duration (ms)]]+Pokemon_Moves_RAW[[#This Row],[Cinematic Move Duration (ms)]]+500</f>
        <v>7550</v>
      </c>
      <c r="S5606" s="31">
        <f>Pokemon_Moves_RAW[[#This Row],[Attack Cycle Damage]]/Pokemon_Moves_RAW[[#This Row],[Attack Cycle Duration (ms)]]*1000</f>
        <v>14.574906031859674</v>
      </c>
      <c r="T5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5606" s="32">
        <f>MAX(Pokemon_Moves_RAW[[#This Row],[Attack Cycle Damage on 100s]],Pokemon_Moves_RAW[[#This Row],[Quick Move Damage On 100s]])</f>
        <v>1576</v>
      </c>
    </row>
    <row r="5607" spans="1:21" ht="21">
      <c r="A5607" s="27">
        <v>739</v>
      </c>
      <c r="B5607" s="27" t="s">
        <v>4042</v>
      </c>
      <c r="C5607" s="27" t="s">
        <v>511</v>
      </c>
      <c r="D5607" s="27" t="s">
        <v>3710</v>
      </c>
      <c r="E5607" s="27">
        <f>INDEX(Quick_Moves[Power], MATCH(Pokemon_Moves_RAW[[#This Row],[Quick Move]], Quick_Moves[Name], 0))</f>
        <v>15</v>
      </c>
      <c r="F5607" s="27">
        <f>INDEX(Quick_Moves[Energy Gain], MATCH(Pokemon_Moves_RAW[[#This Row],[Quick Move]], Quick_Moves[Name], 0))</f>
        <v>10</v>
      </c>
      <c r="G5607" s="27">
        <f>INDEX(Quick_Moves[Duration (ms)], MATCH(Pokemon_Moves_RAW[[#This Row],[Quick Move]], Quick_Moves[Name], 0))</f>
        <v>1300</v>
      </c>
      <c r="H5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7" s="31">
        <f>INDEX(IF(Pokemon_Moves_RAW[[#This Row],[Quick Move STAB]], Quick_Moves[STAB DPS], Quick_Moves[DPS]), MATCH(Pokemon_Moves_RAW[[#This Row],[Quick Move]],Quick_Moves[Name], 0))</f>
        <v>14.423076923076923</v>
      </c>
      <c r="J5607" s="32">
        <f>FLOOR(100*1000/Pokemon_Moves_RAW[[#This Row],[Quick Move Duration (ms)]], 1)*Pokemon_Moves_RAW[[#This Row],[Quick Move Power]]*IF(Pokemon_Moves_RAW[[#This Row],[Quick Move STAB]], 1.25, 1)</f>
        <v>1425</v>
      </c>
      <c r="K5607" s="27">
        <f>INDEX(Cinematic_Moves[Power], MATCH(Pokemon_Moves_RAW[[#This Row],[Cinematic Move]], Cinematic_Moves[Name], 0))</f>
        <v>50</v>
      </c>
      <c r="L5607" s="27">
        <f>INDEX(Cinematic_Moves[Energy Used], MATCH(Pokemon_Moves_RAW[[#This Row],[Cinematic Move]], Cinematic_Moves[Name], 0))</f>
        <v>33</v>
      </c>
      <c r="M5607" s="27">
        <f>INDEX(Cinematic_Moves[Duration (ms)], MATCH(Pokemon_Moves_RAW[[#This Row],[Cinematic Move]], Cinematic_Moves[Name], 0))</f>
        <v>2000</v>
      </c>
      <c r="N5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07" s="31">
        <f>INDEX(IF(Pokemon_Moves_RAW[[#This Row],[Cinematic Move STAB]], Cinematic_Moves[STAB DPS], Cinematic_Moves[DPS]), MATCH(Pokemon_Moves_RAW[[#This Row],[Cinematic Move]],Cinematic_Moves[Name], 0))</f>
        <v>25</v>
      </c>
      <c r="P5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5607" s="27">
        <f>Pokemon_Moves_RAW[[#This Row],[Attack Cycle Quick Move Occurance]]*Pokemon_Moves_RAW[[#This Row],[Quick Move Duration (ms)]]+Pokemon_Moves_RAW[[#This Row],[Cinematic Move Duration (ms)]]+500</f>
        <v>6790</v>
      </c>
      <c r="S5607" s="31">
        <f>Pokemon_Moves_RAW[[#This Row],[Attack Cycle Damage]]/Pokemon_Moves_RAW[[#This Row],[Attack Cycle Duration (ms)]]*1000</f>
        <v>16.476435935198822</v>
      </c>
      <c r="T5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5607" s="32">
        <f>MAX(Pokemon_Moves_RAW[[#This Row],[Attack Cycle Damage on 100s]],Pokemon_Moves_RAW[[#This Row],[Quick Move Damage On 100s]])</f>
        <v>1812.5</v>
      </c>
    </row>
    <row r="5608" spans="1:21" ht="21">
      <c r="A5608" s="27">
        <v>739</v>
      </c>
      <c r="B5608" s="27" t="s">
        <v>4042</v>
      </c>
      <c r="C5608" s="27" t="s">
        <v>511</v>
      </c>
      <c r="D5608" s="27" t="s">
        <v>3713</v>
      </c>
      <c r="E5608" s="27">
        <f>INDEX(Quick_Moves[Power], MATCH(Pokemon_Moves_RAW[[#This Row],[Quick Move]], Quick_Moves[Name], 0))</f>
        <v>15</v>
      </c>
      <c r="F5608" s="27">
        <f>INDEX(Quick_Moves[Energy Gain], MATCH(Pokemon_Moves_RAW[[#This Row],[Quick Move]], Quick_Moves[Name], 0))</f>
        <v>10</v>
      </c>
      <c r="G5608" s="27">
        <f>INDEX(Quick_Moves[Duration (ms)], MATCH(Pokemon_Moves_RAW[[#This Row],[Quick Move]], Quick_Moves[Name], 0))</f>
        <v>1300</v>
      </c>
      <c r="H5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8" s="31">
        <f>INDEX(IF(Pokemon_Moves_RAW[[#This Row],[Quick Move STAB]], Quick_Moves[STAB DPS], Quick_Moves[DPS]), MATCH(Pokemon_Moves_RAW[[#This Row],[Quick Move]],Quick_Moves[Name], 0))</f>
        <v>14.423076923076923</v>
      </c>
      <c r="J5608" s="32">
        <f>FLOOR(100*1000/Pokemon_Moves_RAW[[#This Row],[Quick Move Duration (ms)]], 1)*Pokemon_Moves_RAW[[#This Row],[Quick Move Power]]*IF(Pokemon_Moves_RAW[[#This Row],[Quick Move STAB]], 1.25, 1)</f>
        <v>1425</v>
      </c>
      <c r="K5608" s="27">
        <f>INDEX(Cinematic_Moves[Power], MATCH(Pokemon_Moves_RAW[[#This Row],[Cinematic Move]], Cinematic_Moves[Name], 0))</f>
        <v>85</v>
      </c>
      <c r="L5608" s="27">
        <f>INDEX(Cinematic_Moves[Energy Used], MATCH(Pokemon_Moves_RAW[[#This Row],[Cinematic Move]], Cinematic_Moves[Name], 0))</f>
        <v>50</v>
      </c>
      <c r="M5608" s="27">
        <f>INDEX(Cinematic_Moves[Duration (ms)], MATCH(Pokemon_Moves_RAW[[#This Row],[Cinematic Move]], Cinematic_Moves[Name], 0))</f>
        <v>1900</v>
      </c>
      <c r="N5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08" s="31">
        <f>INDEX(IF(Pokemon_Moves_RAW[[#This Row],[Cinematic Move STAB]], Cinematic_Moves[STAB DPS], Cinematic_Moves[DPS]), MATCH(Pokemon_Moves_RAW[[#This Row],[Cinematic Move]],Cinematic_Moves[Name], 0))</f>
        <v>35.416666666666671</v>
      </c>
      <c r="P5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04166666666669</v>
      </c>
      <c r="R5608" s="27">
        <f>Pokemon_Moves_RAW[[#This Row],[Attack Cycle Quick Move Occurance]]*Pokemon_Moves_RAW[[#This Row],[Quick Move Duration (ms)]]+Pokemon_Moves_RAW[[#This Row],[Cinematic Move Duration (ms)]]+500</f>
        <v>8900</v>
      </c>
      <c r="S5608" s="31">
        <f>Pokemon_Moves_RAW[[#This Row],[Attack Cycle Damage]]/Pokemon_Moves_RAW[[#This Row],[Attack Cycle Duration (ms)]]*1000</f>
        <v>18.094569288389515</v>
      </c>
      <c r="T5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5</v>
      </c>
      <c r="U5608" s="32">
        <f>MAX(Pokemon_Moves_RAW[[#This Row],[Attack Cycle Damage on 100s]],Pokemon_Moves_RAW[[#This Row],[Quick Move Damage On 100s]])</f>
        <v>1985</v>
      </c>
    </row>
    <row r="5609" spans="1:21" ht="21">
      <c r="A5609" s="27">
        <v>739</v>
      </c>
      <c r="B5609" s="27" t="s">
        <v>4042</v>
      </c>
      <c r="C5609" s="27" t="s">
        <v>511</v>
      </c>
      <c r="D5609" s="27" t="s">
        <v>3707</v>
      </c>
      <c r="E5609" s="27">
        <f>INDEX(Quick_Moves[Power], MATCH(Pokemon_Moves_RAW[[#This Row],[Quick Move]], Quick_Moves[Name], 0))</f>
        <v>15</v>
      </c>
      <c r="F5609" s="27">
        <f>INDEX(Quick_Moves[Energy Gain], MATCH(Pokemon_Moves_RAW[[#This Row],[Quick Move]], Quick_Moves[Name], 0))</f>
        <v>10</v>
      </c>
      <c r="G5609" s="27">
        <f>INDEX(Quick_Moves[Duration (ms)], MATCH(Pokemon_Moves_RAW[[#This Row],[Quick Move]], Quick_Moves[Name], 0))</f>
        <v>1300</v>
      </c>
      <c r="H5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9" s="31">
        <f>INDEX(IF(Pokemon_Moves_RAW[[#This Row],[Quick Move STAB]], Quick_Moves[STAB DPS], Quick_Moves[DPS]), MATCH(Pokemon_Moves_RAW[[#This Row],[Quick Move]],Quick_Moves[Name], 0))</f>
        <v>14.423076923076923</v>
      </c>
      <c r="J5609" s="32">
        <f>FLOOR(100*1000/Pokemon_Moves_RAW[[#This Row],[Quick Move Duration (ms)]], 1)*Pokemon_Moves_RAW[[#This Row],[Quick Move Power]]*IF(Pokemon_Moves_RAW[[#This Row],[Quick Move STAB]], 1.25, 1)</f>
        <v>1425</v>
      </c>
      <c r="K5609" s="27">
        <f>INDEX(Cinematic_Moves[Power], MATCH(Pokemon_Moves_RAW[[#This Row],[Cinematic Move]], Cinematic_Moves[Name], 0))</f>
        <v>100</v>
      </c>
      <c r="L5609" s="27">
        <f>INDEX(Cinematic_Moves[Energy Used], MATCH(Pokemon_Moves_RAW[[#This Row],[Cinematic Move]], Cinematic_Moves[Name], 0))</f>
        <v>100</v>
      </c>
      <c r="M5609" s="27">
        <f>INDEX(Cinematic_Moves[Duration (ms)], MATCH(Pokemon_Moves_RAW[[#This Row],[Cinematic Move]], Cinematic_Moves[Name], 0))</f>
        <v>2200</v>
      </c>
      <c r="N5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09" s="31">
        <f>INDEX(IF(Pokemon_Moves_RAW[[#This Row],[Cinematic Move STAB]], Cinematic_Moves[STAB DPS], Cinematic_Moves[DPS]), MATCH(Pokemon_Moves_RAW[[#This Row],[Cinematic Move]],Cinematic_Moves[Name], 0))</f>
        <v>37.037037037037038</v>
      </c>
      <c r="P5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8148148148152</v>
      </c>
      <c r="R5609" s="27">
        <f>Pokemon_Moves_RAW[[#This Row],[Attack Cycle Quick Move Occurance]]*Pokemon_Moves_RAW[[#This Row],[Quick Move Duration (ms)]]+Pokemon_Moves_RAW[[#This Row],[Cinematic Move Duration (ms)]]+500</f>
        <v>15700</v>
      </c>
      <c r="S5609" s="31">
        <f>Pokemon_Moves_RAW[[#This Row],[Attack Cycle Damage]]/Pokemon_Moves_RAW[[#This Row],[Attack Cycle Duration (ms)]]*1000</f>
        <v>17.132578438310926</v>
      </c>
      <c r="T5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609" s="32">
        <f>MAX(Pokemon_Moves_RAW[[#This Row],[Attack Cycle Damage on 100s]],Pokemon_Moves_RAW[[#This Row],[Quick Move Damage On 100s]])</f>
        <v>1800</v>
      </c>
    </row>
    <row r="5610" spans="1:21" ht="21">
      <c r="A5610" s="27">
        <v>739</v>
      </c>
      <c r="B5610" s="27" t="s">
        <v>4042</v>
      </c>
      <c r="C5610" s="27" t="s">
        <v>361</v>
      </c>
      <c r="D5610" s="27" t="s">
        <v>3710</v>
      </c>
      <c r="E5610" s="27">
        <f>INDEX(Quick_Moves[Power], MATCH(Pokemon_Moves_RAW[[#This Row],[Quick Move]], Quick_Moves[Name], 0))</f>
        <v>12</v>
      </c>
      <c r="F5610" s="27">
        <f>INDEX(Quick_Moves[Energy Gain], MATCH(Pokemon_Moves_RAW[[#This Row],[Quick Move]], Quick_Moves[Name], 0))</f>
        <v>14</v>
      </c>
      <c r="G5610" s="27">
        <f>INDEX(Quick_Moves[Duration (ms)], MATCH(Pokemon_Moves_RAW[[#This Row],[Quick Move]], Quick_Moves[Name], 0))</f>
        <v>1200</v>
      </c>
      <c r="H5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10" s="31">
        <f>INDEX(IF(Pokemon_Moves_RAW[[#This Row],[Quick Move STAB]], Quick_Moves[STAB DPS], Quick_Moves[DPS]), MATCH(Pokemon_Moves_RAW[[#This Row],[Quick Move]],Quick_Moves[Name], 0))</f>
        <v>10</v>
      </c>
      <c r="J5610" s="32">
        <f>FLOOR(100*1000/Pokemon_Moves_RAW[[#This Row],[Quick Move Duration (ms)]], 1)*Pokemon_Moves_RAW[[#This Row],[Quick Move Power]]*IF(Pokemon_Moves_RAW[[#This Row],[Quick Move STAB]], 1.25, 1)</f>
        <v>996</v>
      </c>
      <c r="K5610" s="27">
        <f>INDEX(Cinematic_Moves[Power], MATCH(Pokemon_Moves_RAW[[#This Row],[Cinematic Move]], Cinematic_Moves[Name], 0))</f>
        <v>50</v>
      </c>
      <c r="L5610" s="27">
        <f>INDEX(Cinematic_Moves[Energy Used], MATCH(Pokemon_Moves_RAW[[#This Row],[Cinematic Move]], Cinematic_Moves[Name], 0))</f>
        <v>33</v>
      </c>
      <c r="M5610" s="27">
        <f>INDEX(Cinematic_Moves[Duration (ms)], MATCH(Pokemon_Moves_RAW[[#This Row],[Cinematic Move]], Cinematic_Moves[Name], 0))</f>
        <v>2000</v>
      </c>
      <c r="N5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10" s="31">
        <f>INDEX(IF(Pokemon_Moves_RAW[[#This Row],[Cinematic Move STAB]], Cinematic_Moves[STAB DPS], Cinematic_Moves[DPS]), MATCH(Pokemon_Moves_RAW[[#This Row],[Cinematic Move]],Cinematic_Moves[Name], 0))</f>
        <v>25</v>
      </c>
      <c r="P5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285714285714278</v>
      </c>
      <c r="R5610" s="27">
        <f>Pokemon_Moves_RAW[[#This Row],[Attack Cycle Quick Move Occurance]]*Pokemon_Moves_RAW[[#This Row],[Quick Move Duration (ms)]]+Pokemon_Moves_RAW[[#This Row],[Cinematic Move Duration (ms)]]+500</f>
        <v>5328.5714285714284</v>
      </c>
      <c r="S5610" s="31">
        <f>Pokemon_Moves_RAW[[#This Row],[Attack Cycle Damage]]/Pokemon_Moves_RAW[[#This Row],[Attack Cycle Duration (ms)]]*1000</f>
        <v>14.691689008042893</v>
      </c>
      <c r="T5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5610" s="32">
        <f>MAX(Pokemon_Moves_RAW[[#This Row],[Attack Cycle Damage on 100s]],Pokemon_Moves_RAW[[#This Row],[Quick Move Damage On 100s]])</f>
        <v>1665</v>
      </c>
    </row>
    <row r="5611" spans="1:21" ht="21">
      <c r="A5611" s="27">
        <v>739</v>
      </c>
      <c r="B5611" s="27" t="s">
        <v>4042</v>
      </c>
      <c r="C5611" s="27" t="s">
        <v>361</v>
      </c>
      <c r="D5611" s="27" t="s">
        <v>3713</v>
      </c>
      <c r="E5611" s="27">
        <f>INDEX(Quick_Moves[Power], MATCH(Pokemon_Moves_RAW[[#This Row],[Quick Move]], Quick_Moves[Name], 0))</f>
        <v>12</v>
      </c>
      <c r="F5611" s="27">
        <f>INDEX(Quick_Moves[Energy Gain], MATCH(Pokemon_Moves_RAW[[#This Row],[Quick Move]], Quick_Moves[Name], 0))</f>
        <v>14</v>
      </c>
      <c r="G5611" s="27">
        <f>INDEX(Quick_Moves[Duration (ms)], MATCH(Pokemon_Moves_RAW[[#This Row],[Quick Move]], Quick_Moves[Name], 0))</f>
        <v>1200</v>
      </c>
      <c r="H5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11" s="31">
        <f>INDEX(IF(Pokemon_Moves_RAW[[#This Row],[Quick Move STAB]], Quick_Moves[STAB DPS], Quick_Moves[DPS]), MATCH(Pokemon_Moves_RAW[[#This Row],[Quick Move]],Quick_Moves[Name], 0))</f>
        <v>10</v>
      </c>
      <c r="J5611" s="32">
        <f>FLOOR(100*1000/Pokemon_Moves_RAW[[#This Row],[Quick Move Duration (ms)]], 1)*Pokemon_Moves_RAW[[#This Row],[Quick Move Power]]*IF(Pokemon_Moves_RAW[[#This Row],[Quick Move STAB]], 1.25, 1)</f>
        <v>996</v>
      </c>
      <c r="K5611" s="27">
        <f>INDEX(Cinematic_Moves[Power], MATCH(Pokemon_Moves_RAW[[#This Row],[Cinematic Move]], Cinematic_Moves[Name], 0))</f>
        <v>85</v>
      </c>
      <c r="L5611" s="27">
        <f>INDEX(Cinematic_Moves[Energy Used], MATCH(Pokemon_Moves_RAW[[#This Row],[Cinematic Move]], Cinematic_Moves[Name], 0))</f>
        <v>50</v>
      </c>
      <c r="M5611" s="27">
        <f>INDEX(Cinematic_Moves[Duration (ms)], MATCH(Pokemon_Moves_RAW[[#This Row],[Cinematic Move]], Cinematic_Moves[Name], 0))</f>
        <v>1900</v>
      </c>
      <c r="N5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1" s="31">
        <f>INDEX(IF(Pokemon_Moves_RAW[[#This Row],[Cinematic Move STAB]], Cinematic_Moves[STAB DPS], Cinematic_Moves[DPS]), MATCH(Pokemon_Moves_RAW[[#This Row],[Cinematic Move]],Cinematic_Moves[Name], 0))</f>
        <v>35.416666666666671</v>
      </c>
      <c r="P5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4880952380952</v>
      </c>
      <c r="R5611" s="27">
        <f>Pokemon_Moves_RAW[[#This Row],[Attack Cycle Quick Move Occurance]]*Pokemon_Moves_RAW[[#This Row],[Quick Move Duration (ms)]]+Pokemon_Moves_RAW[[#This Row],[Cinematic Move Duration (ms)]]+500</f>
        <v>6685.7142857142862</v>
      </c>
      <c r="S5611" s="31">
        <f>Pokemon_Moves_RAW[[#This Row],[Attack Cycle Damage]]/Pokemon_Moves_RAW[[#This Row],[Attack Cycle Duration (ms)]]*1000</f>
        <v>16.475249287749286</v>
      </c>
      <c r="T5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5611" s="32">
        <f>MAX(Pokemon_Moves_RAW[[#This Row],[Attack Cycle Damage on 100s]],Pokemon_Moves_RAW[[#This Row],[Quick Move Damage On 100s]])</f>
        <v>1850</v>
      </c>
    </row>
    <row r="5612" spans="1:21" ht="21">
      <c r="A5612" s="27">
        <v>739</v>
      </c>
      <c r="B5612" s="27" t="s">
        <v>4042</v>
      </c>
      <c r="C5612" s="27" t="s">
        <v>361</v>
      </c>
      <c r="D5612" s="27" t="s">
        <v>3707</v>
      </c>
      <c r="E5612" s="27">
        <f>INDEX(Quick_Moves[Power], MATCH(Pokemon_Moves_RAW[[#This Row],[Quick Move]], Quick_Moves[Name], 0))</f>
        <v>12</v>
      </c>
      <c r="F5612" s="27">
        <f>INDEX(Quick_Moves[Energy Gain], MATCH(Pokemon_Moves_RAW[[#This Row],[Quick Move]], Quick_Moves[Name], 0))</f>
        <v>14</v>
      </c>
      <c r="G5612" s="27">
        <f>INDEX(Quick_Moves[Duration (ms)], MATCH(Pokemon_Moves_RAW[[#This Row],[Quick Move]], Quick_Moves[Name], 0))</f>
        <v>1200</v>
      </c>
      <c r="H5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12" s="31">
        <f>INDEX(IF(Pokemon_Moves_RAW[[#This Row],[Quick Move STAB]], Quick_Moves[STAB DPS], Quick_Moves[DPS]), MATCH(Pokemon_Moves_RAW[[#This Row],[Quick Move]],Quick_Moves[Name], 0))</f>
        <v>10</v>
      </c>
      <c r="J5612" s="32">
        <f>FLOOR(100*1000/Pokemon_Moves_RAW[[#This Row],[Quick Move Duration (ms)]], 1)*Pokemon_Moves_RAW[[#This Row],[Quick Move Power]]*IF(Pokemon_Moves_RAW[[#This Row],[Quick Move STAB]], 1.25, 1)</f>
        <v>996</v>
      </c>
      <c r="K5612" s="27">
        <f>INDEX(Cinematic_Moves[Power], MATCH(Pokemon_Moves_RAW[[#This Row],[Cinematic Move]], Cinematic_Moves[Name], 0))</f>
        <v>100</v>
      </c>
      <c r="L5612" s="27">
        <f>INDEX(Cinematic_Moves[Energy Used], MATCH(Pokemon_Moves_RAW[[#This Row],[Cinematic Move]], Cinematic_Moves[Name], 0))</f>
        <v>100</v>
      </c>
      <c r="M5612" s="27">
        <f>INDEX(Cinematic_Moves[Duration (ms)], MATCH(Pokemon_Moves_RAW[[#This Row],[Cinematic Move]], Cinematic_Moves[Name], 0))</f>
        <v>2200</v>
      </c>
      <c r="N5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2" s="31">
        <f>INDEX(IF(Pokemon_Moves_RAW[[#This Row],[Cinematic Move STAB]], Cinematic_Moves[STAB DPS], Cinematic_Moves[DPS]), MATCH(Pokemon_Moves_RAW[[#This Row],[Cinematic Move]],Cinematic_Moves[Name], 0))</f>
        <v>37.037037037037038</v>
      </c>
      <c r="P5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4814814814815</v>
      </c>
      <c r="R5612" s="27">
        <f>Pokemon_Moves_RAW[[#This Row],[Attack Cycle Quick Move Occurance]]*Pokemon_Moves_RAW[[#This Row],[Quick Move Duration (ms)]]+Pokemon_Moves_RAW[[#This Row],[Cinematic Move Duration (ms)]]+500</f>
        <v>12300</v>
      </c>
      <c r="S5612" s="31">
        <f>Pokemon_Moves_RAW[[#This Row],[Attack Cycle Damage]]/Pokemon_Moves_RAW[[#This Row],[Attack Cycle Duration (ms)]]*1000</f>
        <v>14.429388738331829</v>
      </c>
      <c r="T5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612" s="32">
        <f>MAX(Pokemon_Moves_RAW[[#This Row],[Attack Cycle Damage on 100s]],Pokemon_Moves_RAW[[#This Row],[Quick Move Damage On 100s]])</f>
        <v>1580</v>
      </c>
    </row>
    <row r="5613" spans="1:21" ht="21">
      <c r="A5613" s="27">
        <v>740</v>
      </c>
      <c r="B5613" s="27" t="s">
        <v>4043</v>
      </c>
      <c r="C5613" s="27" t="s">
        <v>511</v>
      </c>
      <c r="D5613" s="27" t="s">
        <v>3710</v>
      </c>
      <c r="E5613" s="27">
        <f>INDEX(Quick_Moves[Power], MATCH(Pokemon_Moves_RAW[[#This Row],[Quick Move]], Quick_Moves[Name], 0))</f>
        <v>15</v>
      </c>
      <c r="F5613" s="27">
        <f>INDEX(Quick_Moves[Energy Gain], MATCH(Pokemon_Moves_RAW[[#This Row],[Quick Move]], Quick_Moves[Name], 0))</f>
        <v>10</v>
      </c>
      <c r="G5613" s="27">
        <f>INDEX(Quick_Moves[Duration (ms)], MATCH(Pokemon_Moves_RAW[[#This Row],[Quick Move]], Quick_Moves[Name], 0))</f>
        <v>1300</v>
      </c>
      <c r="H5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13" s="31">
        <f>INDEX(IF(Pokemon_Moves_RAW[[#This Row],[Quick Move STAB]], Quick_Moves[STAB DPS], Quick_Moves[DPS]), MATCH(Pokemon_Moves_RAW[[#This Row],[Quick Move]],Quick_Moves[Name], 0))</f>
        <v>14.423076923076923</v>
      </c>
      <c r="J5613" s="32">
        <f>FLOOR(100*1000/Pokemon_Moves_RAW[[#This Row],[Quick Move Duration (ms)]], 1)*Pokemon_Moves_RAW[[#This Row],[Quick Move Power]]*IF(Pokemon_Moves_RAW[[#This Row],[Quick Move STAB]], 1.25, 1)</f>
        <v>1425</v>
      </c>
      <c r="K5613" s="27">
        <f>INDEX(Cinematic_Moves[Power], MATCH(Pokemon_Moves_RAW[[#This Row],[Cinematic Move]], Cinematic_Moves[Name], 0))</f>
        <v>50</v>
      </c>
      <c r="L5613" s="27">
        <f>INDEX(Cinematic_Moves[Energy Used], MATCH(Pokemon_Moves_RAW[[#This Row],[Cinematic Move]], Cinematic_Moves[Name], 0))</f>
        <v>33</v>
      </c>
      <c r="M5613" s="27">
        <f>INDEX(Cinematic_Moves[Duration (ms)], MATCH(Pokemon_Moves_RAW[[#This Row],[Cinematic Move]], Cinematic_Moves[Name], 0))</f>
        <v>2000</v>
      </c>
      <c r="N5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13" s="31">
        <f>INDEX(IF(Pokemon_Moves_RAW[[#This Row],[Cinematic Move STAB]], Cinematic_Moves[STAB DPS], Cinematic_Moves[DPS]), MATCH(Pokemon_Moves_RAW[[#This Row],[Cinematic Move]],Cinematic_Moves[Name], 0))</f>
        <v>25</v>
      </c>
      <c r="P5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5613" s="27">
        <f>Pokemon_Moves_RAW[[#This Row],[Attack Cycle Quick Move Occurance]]*Pokemon_Moves_RAW[[#This Row],[Quick Move Duration (ms)]]+Pokemon_Moves_RAW[[#This Row],[Cinematic Move Duration (ms)]]+500</f>
        <v>6790</v>
      </c>
      <c r="S5613" s="31">
        <f>Pokemon_Moves_RAW[[#This Row],[Attack Cycle Damage]]/Pokemon_Moves_RAW[[#This Row],[Attack Cycle Duration (ms)]]*1000</f>
        <v>16.476435935198822</v>
      </c>
      <c r="T5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5613" s="32">
        <f>MAX(Pokemon_Moves_RAW[[#This Row],[Attack Cycle Damage on 100s]],Pokemon_Moves_RAW[[#This Row],[Quick Move Damage On 100s]])</f>
        <v>1812.5</v>
      </c>
    </row>
    <row r="5614" spans="1:21" ht="21">
      <c r="A5614" s="27">
        <v>740</v>
      </c>
      <c r="B5614" s="27" t="s">
        <v>4043</v>
      </c>
      <c r="C5614" s="27" t="s">
        <v>511</v>
      </c>
      <c r="D5614" s="27" t="s">
        <v>3713</v>
      </c>
      <c r="E5614" s="27">
        <f>INDEX(Quick_Moves[Power], MATCH(Pokemon_Moves_RAW[[#This Row],[Quick Move]], Quick_Moves[Name], 0))</f>
        <v>15</v>
      </c>
      <c r="F5614" s="27">
        <f>INDEX(Quick_Moves[Energy Gain], MATCH(Pokemon_Moves_RAW[[#This Row],[Quick Move]], Quick_Moves[Name], 0))</f>
        <v>10</v>
      </c>
      <c r="G5614" s="27">
        <f>INDEX(Quick_Moves[Duration (ms)], MATCH(Pokemon_Moves_RAW[[#This Row],[Quick Move]], Quick_Moves[Name], 0))</f>
        <v>1300</v>
      </c>
      <c r="H5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14" s="31">
        <f>INDEX(IF(Pokemon_Moves_RAW[[#This Row],[Quick Move STAB]], Quick_Moves[STAB DPS], Quick_Moves[DPS]), MATCH(Pokemon_Moves_RAW[[#This Row],[Quick Move]],Quick_Moves[Name], 0))</f>
        <v>14.423076923076923</v>
      </c>
      <c r="J5614" s="32">
        <f>FLOOR(100*1000/Pokemon_Moves_RAW[[#This Row],[Quick Move Duration (ms)]], 1)*Pokemon_Moves_RAW[[#This Row],[Quick Move Power]]*IF(Pokemon_Moves_RAW[[#This Row],[Quick Move STAB]], 1.25, 1)</f>
        <v>1425</v>
      </c>
      <c r="K5614" s="27">
        <f>INDEX(Cinematic_Moves[Power], MATCH(Pokemon_Moves_RAW[[#This Row],[Cinematic Move]], Cinematic_Moves[Name], 0))</f>
        <v>85</v>
      </c>
      <c r="L5614" s="27">
        <f>INDEX(Cinematic_Moves[Energy Used], MATCH(Pokemon_Moves_RAW[[#This Row],[Cinematic Move]], Cinematic_Moves[Name], 0))</f>
        <v>50</v>
      </c>
      <c r="M5614" s="27">
        <f>INDEX(Cinematic_Moves[Duration (ms)], MATCH(Pokemon_Moves_RAW[[#This Row],[Cinematic Move]], Cinematic_Moves[Name], 0))</f>
        <v>1900</v>
      </c>
      <c r="N5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4" s="31">
        <f>INDEX(IF(Pokemon_Moves_RAW[[#This Row],[Cinematic Move STAB]], Cinematic_Moves[STAB DPS], Cinematic_Moves[DPS]), MATCH(Pokemon_Moves_RAW[[#This Row],[Cinematic Move]],Cinematic_Moves[Name], 0))</f>
        <v>35.416666666666671</v>
      </c>
      <c r="P5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04166666666669</v>
      </c>
      <c r="R5614" s="27">
        <f>Pokemon_Moves_RAW[[#This Row],[Attack Cycle Quick Move Occurance]]*Pokemon_Moves_RAW[[#This Row],[Quick Move Duration (ms)]]+Pokemon_Moves_RAW[[#This Row],[Cinematic Move Duration (ms)]]+500</f>
        <v>8900</v>
      </c>
      <c r="S5614" s="31">
        <f>Pokemon_Moves_RAW[[#This Row],[Attack Cycle Damage]]/Pokemon_Moves_RAW[[#This Row],[Attack Cycle Duration (ms)]]*1000</f>
        <v>18.094569288389515</v>
      </c>
      <c r="T5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5</v>
      </c>
      <c r="U5614" s="32">
        <f>MAX(Pokemon_Moves_RAW[[#This Row],[Attack Cycle Damage on 100s]],Pokemon_Moves_RAW[[#This Row],[Quick Move Damage On 100s]])</f>
        <v>1985</v>
      </c>
    </row>
    <row r="5615" spans="1:21" ht="21">
      <c r="A5615" s="27">
        <v>740</v>
      </c>
      <c r="B5615" s="27" t="s">
        <v>4043</v>
      </c>
      <c r="C5615" s="27" t="s">
        <v>511</v>
      </c>
      <c r="D5615" s="27" t="s">
        <v>3707</v>
      </c>
      <c r="E5615" s="27">
        <f>INDEX(Quick_Moves[Power], MATCH(Pokemon_Moves_RAW[[#This Row],[Quick Move]], Quick_Moves[Name], 0))</f>
        <v>15</v>
      </c>
      <c r="F5615" s="27">
        <f>INDEX(Quick_Moves[Energy Gain], MATCH(Pokemon_Moves_RAW[[#This Row],[Quick Move]], Quick_Moves[Name], 0))</f>
        <v>10</v>
      </c>
      <c r="G5615" s="27">
        <f>INDEX(Quick_Moves[Duration (ms)], MATCH(Pokemon_Moves_RAW[[#This Row],[Quick Move]], Quick_Moves[Name], 0))</f>
        <v>1300</v>
      </c>
      <c r="H5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15" s="31">
        <f>INDEX(IF(Pokemon_Moves_RAW[[#This Row],[Quick Move STAB]], Quick_Moves[STAB DPS], Quick_Moves[DPS]), MATCH(Pokemon_Moves_RAW[[#This Row],[Quick Move]],Quick_Moves[Name], 0))</f>
        <v>14.423076923076923</v>
      </c>
      <c r="J5615" s="32">
        <f>FLOOR(100*1000/Pokemon_Moves_RAW[[#This Row],[Quick Move Duration (ms)]], 1)*Pokemon_Moves_RAW[[#This Row],[Quick Move Power]]*IF(Pokemon_Moves_RAW[[#This Row],[Quick Move STAB]], 1.25, 1)</f>
        <v>1425</v>
      </c>
      <c r="K5615" s="27">
        <f>INDEX(Cinematic_Moves[Power], MATCH(Pokemon_Moves_RAW[[#This Row],[Cinematic Move]], Cinematic_Moves[Name], 0))</f>
        <v>100</v>
      </c>
      <c r="L5615" s="27">
        <f>INDEX(Cinematic_Moves[Energy Used], MATCH(Pokemon_Moves_RAW[[#This Row],[Cinematic Move]], Cinematic_Moves[Name], 0))</f>
        <v>100</v>
      </c>
      <c r="M5615" s="27">
        <f>INDEX(Cinematic_Moves[Duration (ms)], MATCH(Pokemon_Moves_RAW[[#This Row],[Cinematic Move]], Cinematic_Moves[Name], 0))</f>
        <v>2200</v>
      </c>
      <c r="N5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5" s="31">
        <f>INDEX(IF(Pokemon_Moves_RAW[[#This Row],[Cinematic Move STAB]], Cinematic_Moves[STAB DPS], Cinematic_Moves[DPS]), MATCH(Pokemon_Moves_RAW[[#This Row],[Cinematic Move]],Cinematic_Moves[Name], 0))</f>
        <v>37.037037037037038</v>
      </c>
      <c r="P5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8148148148152</v>
      </c>
      <c r="R5615" s="27">
        <f>Pokemon_Moves_RAW[[#This Row],[Attack Cycle Quick Move Occurance]]*Pokemon_Moves_RAW[[#This Row],[Quick Move Duration (ms)]]+Pokemon_Moves_RAW[[#This Row],[Cinematic Move Duration (ms)]]+500</f>
        <v>15700</v>
      </c>
      <c r="S5615" s="31">
        <f>Pokemon_Moves_RAW[[#This Row],[Attack Cycle Damage]]/Pokemon_Moves_RAW[[#This Row],[Attack Cycle Duration (ms)]]*1000</f>
        <v>17.132578438310926</v>
      </c>
      <c r="T5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615" s="32">
        <f>MAX(Pokemon_Moves_RAW[[#This Row],[Attack Cycle Damage on 100s]],Pokemon_Moves_RAW[[#This Row],[Quick Move Damage On 100s]])</f>
        <v>1800</v>
      </c>
    </row>
    <row r="5616" spans="1:21" ht="21">
      <c r="A5616" s="27">
        <v>740</v>
      </c>
      <c r="B5616" s="27" t="s">
        <v>4043</v>
      </c>
      <c r="C5616" s="27" t="s">
        <v>511</v>
      </c>
      <c r="D5616" s="27" t="s">
        <v>510</v>
      </c>
      <c r="E5616" s="27">
        <f>INDEX(Quick_Moves[Power], MATCH(Pokemon_Moves_RAW[[#This Row],[Quick Move]], Quick_Moves[Name], 0))</f>
        <v>15</v>
      </c>
      <c r="F5616" s="27">
        <f>INDEX(Quick_Moves[Energy Gain], MATCH(Pokemon_Moves_RAW[[#This Row],[Quick Move]], Quick_Moves[Name], 0))</f>
        <v>10</v>
      </c>
      <c r="G5616" s="27">
        <f>INDEX(Quick_Moves[Duration (ms)], MATCH(Pokemon_Moves_RAW[[#This Row],[Quick Move]], Quick_Moves[Name], 0))</f>
        <v>1300</v>
      </c>
      <c r="H5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16" s="31">
        <f>INDEX(IF(Pokemon_Moves_RAW[[#This Row],[Quick Move STAB]], Quick_Moves[STAB DPS], Quick_Moves[DPS]), MATCH(Pokemon_Moves_RAW[[#This Row],[Quick Move]],Quick_Moves[Name], 0))</f>
        <v>14.423076923076923</v>
      </c>
      <c r="J5616" s="32">
        <f>FLOOR(100*1000/Pokemon_Moves_RAW[[#This Row],[Quick Move Duration (ms)]], 1)*Pokemon_Moves_RAW[[#This Row],[Quick Move Power]]*IF(Pokemon_Moves_RAW[[#This Row],[Quick Move STAB]], 1.25, 1)</f>
        <v>1425</v>
      </c>
      <c r="K5616" s="27">
        <f>INDEX(Cinematic_Moves[Power], MATCH(Pokemon_Moves_RAW[[#This Row],[Cinematic Move]], Cinematic_Moves[Name], 0))</f>
        <v>50</v>
      </c>
      <c r="L5616" s="27">
        <f>INDEX(Cinematic_Moves[Energy Used], MATCH(Pokemon_Moves_RAW[[#This Row],[Cinematic Move]], Cinematic_Moves[Name], 0))</f>
        <v>33</v>
      </c>
      <c r="M5616" s="27">
        <f>INDEX(Cinematic_Moves[Duration (ms)], MATCH(Pokemon_Moves_RAW[[#This Row],[Cinematic Move]], Cinematic_Moves[Name], 0))</f>
        <v>1900</v>
      </c>
      <c r="N5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16" s="31">
        <f>INDEX(IF(Pokemon_Moves_RAW[[#This Row],[Cinematic Move STAB]], Cinematic_Moves[STAB DPS], Cinematic_Moves[DPS]), MATCH(Pokemon_Moves_RAW[[#This Row],[Cinematic Move]],Cinematic_Moves[Name], 0))</f>
        <v>26.041666666666671</v>
      </c>
      <c r="P5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5416666666669</v>
      </c>
      <c r="R5616" s="27">
        <f>Pokemon_Moves_RAW[[#This Row],[Attack Cycle Quick Move Occurance]]*Pokemon_Moves_RAW[[#This Row],[Quick Move Duration (ms)]]+Pokemon_Moves_RAW[[#This Row],[Cinematic Move Duration (ms)]]+500</f>
        <v>6690</v>
      </c>
      <c r="S5616" s="31">
        <f>Pokemon_Moves_RAW[[#This Row],[Attack Cycle Damage]]/Pokemon_Moves_RAW[[#This Row],[Attack Cycle Duration (ms)]]*1000</f>
        <v>16.644867962132537</v>
      </c>
      <c r="T5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1.25</v>
      </c>
      <c r="U5616" s="32">
        <f>MAX(Pokemon_Moves_RAW[[#This Row],[Attack Cycle Damage on 100s]],Pokemon_Moves_RAW[[#This Row],[Quick Move Damage On 100s]])</f>
        <v>1831.25</v>
      </c>
    </row>
    <row r="5617" spans="1:21" ht="21">
      <c r="A5617" s="27">
        <v>740</v>
      </c>
      <c r="B5617" s="27" t="s">
        <v>4043</v>
      </c>
      <c r="C5617" s="27" t="s">
        <v>361</v>
      </c>
      <c r="D5617" s="27" t="s">
        <v>3710</v>
      </c>
      <c r="E5617" s="27">
        <f>INDEX(Quick_Moves[Power], MATCH(Pokemon_Moves_RAW[[#This Row],[Quick Move]], Quick_Moves[Name], 0))</f>
        <v>12</v>
      </c>
      <c r="F5617" s="27">
        <f>INDEX(Quick_Moves[Energy Gain], MATCH(Pokemon_Moves_RAW[[#This Row],[Quick Move]], Quick_Moves[Name], 0))</f>
        <v>14</v>
      </c>
      <c r="G5617" s="27">
        <f>INDEX(Quick_Moves[Duration (ms)], MATCH(Pokemon_Moves_RAW[[#This Row],[Quick Move]], Quick_Moves[Name], 0))</f>
        <v>1200</v>
      </c>
      <c r="H5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17" s="31">
        <f>INDEX(IF(Pokemon_Moves_RAW[[#This Row],[Quick Move STAB]], Quick_Moves[STAB DPS], Quick_Moves[DPS]), MATCH(Pokemon_Moves_RAW[[#This Row],[Quick Move]],Quick_Moves[Name], 0))</f>
        <v>10</v>
      </c>
      <c r="J5617" s="32">
        <f>FLOOR(100*1000/Pokemon_Moves_RAW[[#This Row],[Quick Move Duration (ms)]], 1)*Pokemon_Moves_RAW[[#This Row],[Quick Move Power]]*IF(Pokemon_Moves_RAW[[#This Row],[Quick Move STAB]], 1.25, 1)</f>
        <v>996</v>
      </c>
      <c r="K5617" s="27">
        <f>INDEX(Cinematic_Moves[Power], MATCH(Pokemon_Moves_RAW[[#This Row],[Cinematic Move]], Cinematic_Moves[Name], 0))</f>
        <v>50</v>
      </c>
      <c r="L5617" s="27">
        <f>INDEX(Cinematic_Moves[Energy Used], MATCH(Pokemon_Moves_RAW[[#This Row],[Cinematic Move]], Cinematic_Moves[Name], 0))</f>
        <v>33</v>
      </c>
      <c r="M5617" s="27">
        <f>INDEX(Cinematic_Moves[Duration (ms)], MATCH(Pokemon_Moves_RAW[[#This Row],[Cinematic Move]], Cinematic_Moves[Name], 0))</f>
        <v>2000</v>
      </c>
      <c r="N5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17" s="31">
        <f>INDEX(IF(Pokemon_Moves_RAW[[#This Row],[Cinematic Move STAB]], Cinematic_Moves[STAB DPS], Cinematic_Moves[DPS]), MATCH(Pokemon_Moves_RAW[[#This Row],[Cinematic Move]],Cinematic_Moves[Name], 0))</f>
        <v>25</v>
      </c>
      <c r="P5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285714285714278</v>
      </c>
      <c r="R5617" s="27">
        <f>Pokemon_Moves_RAW[[#This Row],[Attack Cycle Quick Move Occurance]]*Pokemon_Moves_RAW[[#This Row],[Quick Move Duration (ms)]]+Pokemon_Moves_RAW[[#This Row],[Cinematic Move Duration (ms)]]+500</f>
        <v>5328.5714285714284</v>
      </c>
      <c r="S5617" s="31">
        <f>Pokemon_Moves_RAW[[#This Row],[Attack Cycle Damage]]/Pokemon_Moves_RAW[[#This Row],[Attack Cycle Duration (ms)]]*1000</f>
        <v>14.691689008042893</v>
      </c>
      <c r="T5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5617" s="32">
        <f>MAX(Pokemon_Moves_RAW[[#This Row],[Attack Cycle Damage on 100s]],Pokemon_Moves_RAW[[#This Row],[Quick Move Damage On 100s]])</f>
        <v>1665</v>
      </c>
    </row>
    <row r="5618" spans="1:21" ht="21">
      <c r="A5618" s="27">
        <v>740</v>
      </c>
      <c r="B5618" s="27" t="s">
        <v>4043</v>
      </c>
      <c r="C5618" s="27" t="s">
        <v>361</v>
      </c>
      <c r="D5618" s="27" t="s">
        <v>3713</v>
      </c>
      <c r="E5618" s="27">
        <f>INDEX(Quick_Moves[Power], MATCH(Pokemon_Moves_RAW[[#This Row],[Quick Move]], Quick_Moves[Name], 0))</f>
        <v>12</v>
      </c>
      <c r="F5618" s="27">
        <f>INDEX(Quick_Moves[Energy Gain], MATCH(Pokemon_Moves_RAW[[#This Row],[Quick Move]], Quick_Moves[Name], 0))</f>
        <v>14</v>
      </c>
      <c r="G5618" s="27">
        <f>INDEX(Quick_Moves[Duration (ms)], MATCH(Pokemon_Moves_RAW[[#This Row],[Quick Move]], Quick_Moves[Name], 0))</f>
        <v>1200</v>
      </c>
      <c r="H5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18" s="31">
        <f>INDEX(IF(Pokemon_Moves_RAW[[#This Row],[Quick Move STAB]], Quick_Moves[STAB DPS], Quick_Moves[DPS]), MATCH(Pokemon_Moves_RAW[[#This Row],[Quick Move]],Quick_Moves[Name], 0))</f>
        <v>10</v>
      </c>
      <c r="J5618" s="32">
        <f>FLOOR(100*1000/Pokemon_Moves_RAW[[#This Row],[Quick Move Duration (ms)]], 1)*Pokemon_Moves_RAW[[#This Row],[Quick Move Power]]*IF(Pokemon_Moves_RAW[[#This Row],[Quick Move STAB]], 1.25, 1)</f>
        <v>996</v>
      </c>
      <c r="K5618" s="27">
        <f>INDEX(Cinematic_Moves[Power], MATCH(Pokemon_Moves_RAW[[#This Row],[Cinematic Move]], Cinematic_Moves[Name], 0))</f>
        <v>85</v>
      </c>
      <c r="L5618" s="27">
        <f>INDEX(Cinematic_Moves[Energy Used], MATCH(Pokemon_Moves_RAW[[#This Row],[Cinematic Move]], Cinematic_Moves[Name], 0))</f>
        <v>50</v>
      </c>
      <c r="M5618" s="27">
        <f>INDEX(Cinematic_Moves[Duration (ms)], MATCH(Pokemon_Moves_RAW[[#This Row],[Cinematic Move]], Cinematic_Moves[Name], 0))</f>
        <v>1900</v>
      </c>
      <c r="N5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8" s="31">
        <f>INDEX(IF(Pokemon_Moves_RAW[[#This Row],[Cinematic Move STAB]], Cinematic_Moves[STAB DPS], Cinematic_Moves[DPS]), MATCH(Pokemon_Moves_RAW[[#This Row],[Cinematic Move]],Cinematic_Moves[Name], 0))</f>
        <v>35.416666666666671</v>
      </c>
      <c r="P5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4880952380952</v>
      </c>
      <c r="R5618" s="27">
        <f>Pokemon_Moves_RAW[[#This Row],[Attack Cycle Quick Move Occurance]]*Pokemon_Moves_RAW[[#This Row],[Quick Move Duration (ms)]]+Pokemon_Moves_RAW[[#This Row],[Cinematic Move Duration (ms)]]+500</f>
        <v>6685.7142857142862</v>
      </c>
      <c r="S5618" s="31">
        <f>Pokemon_Moves_RAW[[#This Row],[Attack Cycle Damage]]/Pokemon_Moves_RAW[[#This Row],[Attack Cycle Duration (ms)]]*1000</f>
        <v>16.475249287749286</v>
      </c>
      <c r="T5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5618" s="32">
        <f>MAX(Pokemon_Moves_RAW[[#This Row],[Attack Cycle Damage on 100s]],Pokemon_Moves_RAW[[#This Row],[Quick Move Damage On 100s]])</f>
        <v>1850</v>
      </c>
    </row>
    <row r="5619" spans="1:21" ht="21">
      <c r="A5619" s="27">
        <v>740</v>
      </c>
      <c r="B5619" s="27" t="s">
        <v>4043</v>
      </c>
      <c r="C5619" s="27" t="s">
        <v>361</v>
      </c>
      <c r="D5619" s="27" t="s">
        <v>3707</v>
      </c>
      <c r="E5619" s="27">
        <f>INDEX(Quick_Moves[Power], MATCH(Pokemon_Moves_RAW[[#This Row],[Quick Move]], Quick_Moves[Name], 0))</f>
        <v>12</v>
      </c>
      <c r="F5619" s="27">
        <f>INDEX(Quick_Moves[Energy Gain], MATCH(Pokemon_Moves_RAW[[#This Row],[Quick Move]], Quick_Moves[Name], 0))</f>
        <v>14</v>
      </c>
      <c r="G5619" s="27">
        <f>INDEX(Quick_Moves[Duration (ms)], MATCH(Pokemon_Moves_RAW[[#This Row],[Quick Move]], Quick_Moves[Name], 0))</f>
        <v>1200</v>
      </c>
      <c r="H5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19" s="31">
        <f>INDEX(IF(Pokemon_Moves_RAW[[#This Row],[Quick Move STAB]], Quick_Moves[STAB DPS], Quick_Moves[DPS]), MATCH(Pokemon_Moves_RAW[[#This Row],[Quick Move]],Quick_Moves[Name], 0))</f>
        <v>10</v>
      </c>
      <c r="J5619" s="32">
        <f>FLOOR(100*1000/Pokemon_Moves_RAW[[#This Row],[Quick Move Duration (ms)]], 1)*Pokemon_Moves_RAW[[#This Row],[Quick Move Power]]*IF(Pokemon_Moves_RAW[[#This Row],[Quick Move STAB]], 1.25, 1)</f>
        <v>996</v>
      </c>
      <c r="K5619" s="27">
        <f>INDEX(Cinematic_Moves[Power], MATCH(Pokemon_Moves_RAW[[#This Row],[Cinematic Move]], Cinematic_Moves[Name], 0))</f>
        <v>100</v>
      </c>
      <c r="L5619" s="27">
        <f>INDEX(Cinematic_Moves[Energy Used], MATCH(Pokemon_Moves_RAW[[#This Row],[Cinematic Move]], Cinematic_Moves[Name], 0))</f>
        <v>100</v>
      </c>
      <c r="M5619" s="27">
        <f>INDEX(Cinematic_Moves[Duration (ms)], MATCH(Pokemon_Moves_RAW[[#This Row],[Cinematic Move]], Cinematic_Moves[Name], 0))</f>
        <v>2200</v>
      </c>
      <c r="N5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9" s="31">
        <f>INDEX(IF(Pokemon_Moves_RAW[[#This Row],[Cinematic Move STAB]], Cinematic_Moves[STAB DPS], Cinematic_Moves[DPS]), MATCH(Pokemon_Moves_RAW[[#This Row],[Cinematic Move]],Cinematic_Moves[Name], 0))</f>
        <v>37.037037037037038</v>
      </c>
      <c r="P5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4814814814815</v>
      </c>
      <c r="R5619" s="27">
        <f>Pokemon_Moves_RAW[[#This Row],[Attack Cycle Quick Move Occurance]]*Pokemon_Moves_RAW[[#This Row],[Quick Move Duration (ms)]]+Pokemon_Moves_RAW[[#This Row],[Cinematic Move Duration (ms)]]+500</f>
        <v>12300</v>
      </c>
      <c r="S5619" s="31">
        <f>Pokemon_Moves_RAW[[#This Row],[Attack Cycle Damage]]/Pokemon_Moves_RAW[[#This Row],[Attack Cycle Duration (ms)]]*1000</f>
        <v>14.429388738331829</v>
      </c>
      <c r="T5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619" s="32">
        <f>MAX(Pokemon_Moves_RAW[[#This Row],[Attack Cycle Damage on 100s]],Pokemon_Moves_RAW[[#This Row],[Quick Move Damage On 100s]])</f>
        <v>1580</v>
      </c>
    </row>
    <row r="5620" spans="1:21" ht="21">
      <c r="A5620" s="27">
        <v>740</v>
      </c>
      <c r="B5620" s="27" t="s">
        <v>4043</v>
      </c>
      <c r="C5620" s="27" t="s">
        <v>361</v>
      </c>
      <c r="D5620" s="27" t="s">
        <v>510</v>
      </c>
      <c r="E5620" s="27">
        <f>INDEX(Quick_Moves[Power], MATCH(Pokemon_Moves_RAW[[#This Row],[Quick Move]], Quick_Moves[Name], 0))</f>
        <v>12</v>
      </c>
      <c r="F5620" s="27">
        <f>INDEX(Quick_Moves[Energy Gain], MATCH(Pokemon_Moves_RAW[[#This Row],[Quick Move]], Quick_Moves[Name], 0))</f>
        <v>14</v>
      </c>
      <c r="G5620" s="27">
        <f>INDEX(Quick_Moves[Duration (ms)], MATCH(Pokemon_Moves_RAW[[#This Row],[Quick Move]], Quick_Moves[Name], 0))</f>
        <v>1200</v>
      </c>
      <c r="H5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20" s="31">
        <f>INDEX(IF(Pokemon_Moves_RAW[[#This Row],[Quick Move STAB]], Quick_Moves[STAB DPS], Quick_Moves[DPS]), MATCH(Pokemon_Moves_RAW[[#This Row],[Quick Move]],Quick_Moves[Name], 0))</f>
        <v>10</v>
      </c>
      <c r="J5620" s="32">
        <f>FLOOR(100*1000/Pokemon_Moves_RAW[[#This Row],[Quick Move Duration (ms)]], 1)*Pokemon_Moves_RAW[[#This Row],[Quick Move Power]]*IF(Pokemon_Moves_RAW[[#This Row],[Quick Move STAB]], 1.25, 1)</f>
        <v>996</v>
      </c>
      <c r="K5620" s="27">
        <f>INDEX(Cinematic_Moves[Power], MATCH(Pokemon_Moves_RAW[[#This Row],[Cinematic Move]], Cinematic_Moves[Name], 0))</f>
        <v>50</v>
      </c>
      <c r="L5620" s="27">
        <f>INDEX(Cinematic_Moves[Energy Used], MATCH(Pokemon_Moves_RAW[[#This Row],[Cinematic Move]], Cinematic_Moves[Name], 0))</f>
        <v>33</v>
      </c>
      <c r="M5620" s="27">
        <f>INDEX(Cinematic_Moves[Duration (ms)], MATCH(Pokemon_Moves_RAW[[#This Row],[Cinematic Move]], Cinematic_Moves[Name], 0))</f>
        <v>1900</v>
      </c>
      <c r="N5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0" s="31">
        <f>INDEX(IF(Pokemon_Moves_RAW[[#This Row],[Cinematic Move STAB]], Cinematic_Moves[STAB DPS], Cinematic_Moves[DPS]), MATCH(Pokemon_Moves_RAW[[#This Row],[Cinematic Move]],Cinematic_Moves[Name], 0))</f>
        <v>26.041666666666671</v>
      </c>
      <c r="P5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764880952380963</v>
      </c>
      <c r="R5620" s="27">
        <f>Pokemon_Moves_RAW[[#This Row],[Attack Cycle Quick Move Occurance]]*Pokemon_Moves_RAW[[#This Row],[Quick Move Duration (ms)]]+Pokemon_Moves_RAW[[#This Row],[Cinematic Move Duration (ms)]]+500</f>
        <v>5228.5714285714284</v>
      </c>
      <c r="S5620" s="31">
        <f>Pokemon_Moves_RAW[[#This Row],[Attack Cycle Damage]]/Pokemon_Moves_RAW[[#This Row],[Attack Cycle Duration (ms)]]*1000</f>
        <v>14.873064663023682</v>
      </c>
      <c r="T5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7.5</v>
      </c>
      <c r="U5620" s="32">
        <f>MAX(Pokemon_Moves_RAW[[#This Row],[Attack Cycle Damage on 100s]],Pokemon_Moves_RAW[[#This Row],[Quick Move Damage On 100s]])</f>
        <v>1727.5</v>
      </c>
    </row>
    <row r="5621" spans="1:21" ht="21">
      <c r="A5621" s="27">
        <v>741</v>
      </c>
      <c r="B5621" s="27" t="s">
        <v>4044</v>
      </c>
      <c r="C5621" s="27" t="s">
        <v>450</v>
      </c>
      <c r="D5621" s="27" t="s">
        <v>387</v>
      </c>
      <c r="E5621" s="27">
        <f>INDEX(Quick_Moves[Power], MATCH(Pokemon_Moves_RAW[[#This Row],[Quick Move]], Quick_Moves[Name], 0))</f>
        <v>7</v>
      </c>
      <c r="F5621" s="27">
        <f>INDEX(Quick_Moves[Energy Gain], MATCH(Pokemon_Moves_RAW[[#This Row],[Quick Move]], Quick_Moves[Name], 0))</f>
        <v>6</v>
      </c>
      <c r="G5621" s="27">
        <f>INDEX(Quick_Moves[Duration (ms)], MATCH(Pokemon_Moves_RAW[[#This Row],[Quick Move]], Quick_Moves[Name], 0))</f>
        <v>600</v>
      </c>
      <c r="H5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21" s="31">
        <f>INDEX(IF(Pokemon_Moves_RAW[[#This Row],[Quick Move STAB]], Quick_Moves[STAB DPS], Quick_Moves[DPS]), MATCH(Pokemon_Moves_RAW[[#This Row],[Quick Move]],Quick_Moves[Name], 0))</f>
        <v>11.666666666666666</v>
      </c>
      <c r="J5621" s="32">
        <f>FLOOR(100*1000/Pokemon_Moves_RAW[[#This Row],[Quick Move Duration (ms)]], 1)*Pokemon_Moves_RAW[[#This Row],[Quick Move Power]]*IF(Pokemon_Moves_RAW[[#This Row],[Quick Move STAB]], 1.25, 1)</f>
        <v>1162</v>
      </c>
      <c r="K5621" s="27">
        <f>INDEX(Cinematic_Moves[Power], MATCH(Pokemon_Moves_RAW[[#This Row],[Cinematic Move]], Cinematic_Moves[Name], 0))</f>
        <v>55</v>
      </c>
      <c r="L5621" s="27">
        <f>INDEX(Cinematic_Moves[Energy Used], MATCH(Pokemon_Moves_RAW[[#This Row],[Cinematic Move]], Cinematic_Moves[Name], 0))</f>
        <v>33</v>
      </c>
      <c r="M5621" s="27">
        <f>INDEX(Cinematic_Moves[Duration (ms)], MATCH(Pokemon_Moves_RAW[[#This Row],[Cinematic Move]], Cinematic_Moves[Name], 0))</f>
        <v>2400</v>
      </c>
      <c r="N5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1" s="31">
        <f>INDEX(IF(Pokemon_Moves_RAW[[#This Row],[Cinematic Move STAB]], Cinematic_Moves[STAB DPS], Cinematic_Moves[DPS]), MATCH(Pokemon_Moves_RAW[[#This Row],[Cinematic Move]],Cinematic_Moves[Name], 0))</f>
        <v>23.706896551724135</v>
      </c>
      <c r="P5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396551724137922</v>
      </c>
      <c r="R5621" s="27">
        <f>Pokemon_Moves_RAW[[#This Row],[Attack Cycle Quick Move Occurance]]*Pokemon_Moves_RAW[[#This Row],[Quick Move Duration (ms)]]+Pokemon_Moves_RAW[[#This Row],[Cinematic Move Duration (ms)]]+500</f>
        <v>6200</v>
      </c>
      <c r="S5621" s="31">
        <f>Pokemon_Moves_RAW[[#This Row],[Attack Cycle Damage]]/Pokemon_Moves_RAW[[#This Row],[Attack Cycle Duration (ms)]]*1000</f>
        <v>15.386540600667407</v>
      </c>
      <c r="T5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3</v>
      </c>
      <c r="U5621" s="32">
        <f>MAX(Pokemon_Moves_RAW[[#This Row],[Attack Cycle Damage on 100s]],Pokemon_Moves_RAW[[#This Row],[Quick Move Damage On 100s]])</f>
        <v>1723</v>
      </c>
    </row>
    <row r="5622" spans="1:21" ht="21">
      <c r="A5622" s="27">
        <v>741</v>
      </c>
      <c r="B5622" s="27" t="s">
        <v>4044</v>
      </c>
      <c r="C5622" s="27" t="s">
        <v>450</v>
      </c>
      <c r="D5622" s="27" t="s">
        <v>393</v>
      </c>
      <c r="E5622" s="27">
        <f>INDEX(Quick_Moves[Power], MATCH(Pokemon_Moves_RAW[[#This Row],[Quick Move]], Quick_Moves[Name], 0))</f>
        <v>7</v>
      </c>
      <c r="F5622" s="27">
        <f>INDEX(Quick_Moves[Energy Gain], MATCH(Pokemon_Moves_RAW[[#This Row],[Quick Move]], Quick_Moves[Name], 0))</f>
        <v>6</v>
      </c>
      <c r="G5622" s="27">
        <f>INDEX(Quick_Moves[Duration (ms)], MATCH(Pokemon_Moves_RAW[[#This Row],[Quick Move]], Quick_Moves[Name], 0))</f>
        <v>600</v>
      </c>
      <c r="H5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22" s="31">
        <f>INDEX(IF(Pokemon_Moves_RAW[[#This Row],[Quick Move STAB]], Quick_Moves[STAB DPS], Quick_Moves[DPS]), MATCH(Pokemon_Moves_RAW[[#This Row],[Quick Move]],Quick_Moves[Name], 0))</f>
        <v>11.666666666666666</v>
      </c>
      <c r="J5622" s="32">
        <f>FLOOR(100*1000/Pokemon_Moves_RAW[[#This Row],[Quick Move Duration (ms)]], 1)*Pokemon_Moves_RAW[[#This Row],[Quick Move Power]]*IF(Pokemon_Moves_RAW[[#This Row],[Quick Move STAB]], 1.25, 1)</f>
        <v>1162</v>
      </c>
      <c r="K5622" s="27">
        <f>INDEX(Cinematic_Moves[Power], MATCH(Pokemon_Moves_RAW[[#This Row],[Cinematic Move]], Cinematic_Moves[Name], 0))</f>
        <v>60</v>
      </c>
      <c r="L5622" s="27">
        <f>INDEX(Cinematic_Moves[Energy Used], MATCH(Pokemon_Moves_RAW[[#This Row],[Cinematic Move]], Cinematic_Moves[Name], 0))</f>
        <v>50</v>
      </c>
      <c r="M5622" s="27">
        <f>INDEX(Cinematic_Moves[Duration (ms)], MATCH(Pokemon_Moves_RAW[[#This Row],[Cinematic Move]], Cinematic_Moves[Name], 0))</f>
        <v>2700</v>
      </c>
      <c r="N5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2" s="31">
        <f>INDEX(IF(Pokemon_Moves_RAW[[#This Row],[Cinematic Move STAB]], Cinematic_Moves[STAB DPS], Cinematic_Moves[DPS]), MATCH(Pokemon_Moves_RAW[[#This Row],[Cinematic Move]],Cinematic_Moves[Name], 0))</f>
        <v>23.4375</v>
      </c>
      <c r="P5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61458333333334</v>
      </c>
      <c r="R5622" s="27">
        <f>Pokemon_Moves_RAW[[#This Row],[Attack Cycle Quick Move Occurance]]*Pokemon_Moves_RAW[[#This Row],[Quick Move Duration (ms)]]+Pokemon_Moves_RAW[[#This Row],[Cinematic Move Duration (ms)]]+500</f>
        <v>8200</v>
      </c>
      <c r="S5622" s="31">
        <f>Pokemon_Moves_RAW[[#This Row],[Attack Cycle Damage]]/Pokemon_Moves_RAW[[#This Row],[Attack Cycle Duration (ms)]]*1000</f>
        <v>14.831046747967481</v>
      </c>
      <c r="T5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4</v>
      </c>
      <c r="U5622" s="32">
        <f>MAX(Pokemon_Moves_RAW[[#This Row],[Attack Cycle Damage on 100s]],Pokemon_Moves_RAW[[#This Row],[Quick Move Damage On 100s]])</f>
        <v>1614</v>
      </c>
    </row>
    <row r="5623" spans="1:21" ht="21">
      <c r="A5623" s="27">
        <v>741</v>
      </c>
      <c r="B5623" s="27" t="s">
        <v>4044</v>
      </c>
      <c r="C5623" s="27" t="s">
        <v>450</v>
      </c>
      <c r="D5623" s="27" t="s">
        <v>398</v>
      </c>
      <c r="E5623" s="27">
        <f>INDEX(Quick_Moves[Power], MATCH(Pokemon_Moves_RAW[[#This Row],[Quick Move]], Quick_Moves[Name], 0))</f>
        <v>7</v>
      </c>
      <c r="F5623" s="27">
        <f>INDEX(Quick_Moves[Energy Gain], MATCH(Pokemon_Moves_RAW[[#This Row],[Quick Move]], Quick_Moves[Name], 0))</f>
        <v>6</v>
      </c>
      <c r="G5623" s="27">
        <f>INDEX(Quick_Moves[Duration (ms)], MATCH(Pokemon_Moves_RAW[[#This Row],[Quick Move]], Quick_Moves[Name], 0))</f>
        <v>600</v>
      </c>
      <c r="H5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23" s="31">
        <f>INDEX(IF(Pokemon_Moves_RAW[[#This Row],[Quick Move STAB]], Quick_Moves[STAB DPS], Quick_Moves[DPS]), MATCH(Pokemon_Moves_RAW[[#This Row],[Quick Move]],Quick_Moves[Name], 0))</f>
        <v>11.666666666666666</v>
      </c>
      <c r="J5623" s="32">
        <f>FLOOR(100*1000/Pokemon_Moves_RAW[[#This Row],[Quick Move Duration (ms)]], 1)*Pokemon_Moves_RAW[[#This Row],[Quick Move Power]]*IF(Pokemon_Moves_RAW[[#This Row],[Quick Move STAB]], 1.25, 1)</f>
        <v>1162</v>
      </c>
      <c r="K5623" s="27">
        <f>INDEX(Cinematic_Moves[Power], MATCH(Pokemon_Moves_RAW[[#This Row],[Cinematic Move]], Cinematic_Moves[Name], 0))</f>
        <v>110</v>
      </c>
      <c r="L5623" s="27">
        <f>INDEX(Cinematic_Moves[Energy Used], MATCH(Pokemon_Moves_RAW[[#This Row],[Cinematic Move]], Cinematic_Moves[Name], 0))</f>
        <v>100</v>
      </c>
      <c r="M5623" s="27">
        <f>INDEX(Cinematic_Moves[Duration (ms)], MATCH(Pokemon_Moves_RAW[[#This Row],[Cinematic Move]], Cinematic_Moves[Name], 0))</f>
        <v>2700</v>
      </c>
      <c r="N5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3" s="31">
        <f>INDEX(IF(Pokemon_Moves_RAW[[#This Row],[Cinematic Move STAB]], Cinematic_Moves[STAB DPS], Cinematic_Moves[DPS]), MATCH(Pokemon_Moves_RAW[[#This Row],[Cinematic Move]],Cinematic_Moves[Name], 0))</f>
        <v>42.96875</v>
      </c>
      <c r="P5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015625</v>
      </c>
      <c r="R5623" s="27">
        <f>Pokemon_Moves_RAW[[#This Row],[Attack Cycle Quick Move Occurance]]*Pokemon_Moves_RAW[[#This Row],[Quick Move Duration (ms)]]+Pokemon_Moves_RAW[[#This Row],[Cinematic Move Duration (ms)]]+500</f>
        <v>13400</v>
      </c>
      <c r="S5623" s="31">
        <f>Pokemon_Moves_RAW[[#This Row],[Attack Cycle Damage]]/Pokemon_Moves_RAW[[#This Row],[Attack Cycle Duration (ms)]]*1000</f>
        <v>17.53847947761194</v>
      </c>
      <c r="T5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5.5</v>
      </c>
      <c r="U5623" s="32">
        <f>MAX(Pokemon_Moves_RAW[[#This Row],[Attack Cycle Damage on 100s]],Pokemon_Moves_RAW[[#This Row],[Quick Move Damage On 100s]])</f>
        <v>1865.5</v>
      </c>
    </row>
    <row r="5624" spans="1:21" ht="21">
      <c r="A5624" s="27">
        <v>741</v>
      </c>
      <c r="B5624" s="27" t="s">
        <v>4044</v>
      </c>
      <c r="C5624" s="27" t="s">
        <v>359</v>
      </c>
      <c r="D5624" s="27" t="s">
        <v>387</v>
      </c>
      <c r="E5624" s="27">
        <f>INDEX(Quick_Moves[Power], MATCH(Pokemon_Moves_RAW[[#This Row],[Quick Move]], Quick_Moves[Name], 0))</f>
        <v>14</v>
      </c>
      <c r="F5624" s="27">
        <f>INDEX(Quick_Moves[Energy Gain], MATCH(Pokemon_Moves_RAW[[#This Row],[Quick Move]], Quick_Moves[Name], 0))</f>
        <v>10</v>
      </c>
      <c r="G5624" s="27">
        <f>INDEX(Quick_Moves[Duration (ms)], MATCH(Pokemon_Moves_RAW[[#This Row],[Quick Move]], Quick_Moves[Name], 0))</f>
        <v>1200</v>
      </c>
      <c r="H5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24" s="31">
        <f>INDEX(IF(Pokemon_Moves_RAW[[#This Row],[Quick Move STAB]], Quick_Moves[STAB DPS], Quick_Moves[DPS]), MATCH(Pokemon_Moves_RAW[[#This Row],[Quick Move]],Quick_Moves[Name], 0))</f>
        <v>14.583333333333332</v>
      </c>
      <c r="J5624" s="32">
        <f>FLOOR(100*1000/Pokemon_Moves_RAW[[#This Row],[Quick Move Duration (ms)]], 1)*Pokemon_Moves_RAW[[#This Row],[Quick Move Power]]*IF(Pokemon_Moves_RAW[[#This Row],[Quick Move STAB]], 1.25, 1)</f>
        <v>1452.5</v>
      </c>
      <c r="K5624" s="27">
        <f>INDEX(Cinematic_Moves[Power], MATCH(Pokemon_Moves_RAW[[#This Row],[Cinematic Move]], Cinematic_Moves[Name], 0))</f>
        <v>55</v>
      </c>
      <c r="L5624" s="27">
        <f>INDEX(Cinematic_Moves[Energy Used], MATCH(Pokemon_Moves_RAW[[#This Row],[Cinematic Move]], Cinematic_Moves[Name], 0))</f>
        <v>33</v>
      </c>
      <c r="M5624" s="27">
        <f>INDEX(Cinematic_Moves[Duration (ms)], MATCH(Pokemon_Moves_RAW[[#This Row],[Cinematic Move]], Cinematic_Moves[Name], 0))</f>
        <v>2400</v>
      </c>
      <c r="N5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4" s="31">
        <f>INDEX(IF(Pokemon_Moves_RAW[[#This Row],[Cinematic Move STAB]], Cinematic_Moves[STAB DPS], Cinematic_Moves[DPS]), MATCH(Pokemon_Moves_RAW[[#This Row],[Cinematic Move]],Cinematic_Moves[Name], 0))</f>
        <v>23.706896551724135</v>
      </c>
      <c r="P5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5624" s="27">
        <f>Pokemon_Moves_RAW[[#This Row],[Attack Cycle Quick Move Occurance]]*Pokemon_Moves_RAW[[#This Row],[Quick Move Duration (ms)]]+Pokemon_Moves_RAW[[#This Row],[Cinematic Move Duration (ms)]]+500</f>
        <v>6860</v>
      </c>
      <c r="S5624" s="31">
        <f>Pokemon_Moves_RAW[[#This Row],[Attack Cycle Damage]]/Pokemon_Moves_RAW[[#This Row],[Attack Cycle Duration (ms)]]*1000</f>
        <v>16.712325324218359</v>
      </c>
      <c r="T5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5624" s="32">
        <f>MAX(Pokemon_Moves_RAW[[#This Row],[Attack Cycle Damage on 100s]],Pokemon_Moves_RAW[[#This Row],[Quick Move Damage On 100s]])</f>
        <v>1820</v>
      </c>
    </row>
    <row r="5625" spans="1:21" ht="21">
      <c r="A5625" s="27">
        <v>741</v>
      </c>
      <c r="B5625" s="27" t="s">
        <v>4044</v>
      </c>
      <c r="C5625" s="27" t="s">
        <v>359</v>
      </c>
      <c r="D5625" s="27" t="s">
        <v>393</v>
      </c>
      <c r="E5625" s="27">
        <f>INDEX(Quick_Moves[Power], MATCH(Pokemon_Moves_RAW[[#This Row],[Quick Move]], Quick_Moves[Name], 0))</f>
        <v>14</v>
      </c>
      <c r="F5625" s="27">
        <f>INDEX(Quick_Moves[Energy Gain], MATCH(Pokemon_Moves_RAW[[#This Row],[Quick Move]], Quick_Moves[Name], 0))</f>
        <v>10</v>
      </c>
      <c r="G5625" s="27">
        <f>INDEX(Quick_Moves[Duration (ms)], MATCH(Pokemon_Moves_RAW[[#This Row],[Quick Move]], Quick_Moves[Name], 0))</f>
        <v>1200</v>
      </c>
      <c r="H5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25" s="31">
        <f>INDEX(IF(Pokemon_Moves_RAW[[#This Row],[Quick Move STAB]], Quick_Moves[STAB DPS], Quick_Moves[DPS]), MATCH(Pokemon_Moves_RAW[[#This Row],[Quick Move]],Quick_Moves[Name], 0))</f>
        <v>14.583333333333332</v>
      </c>
      <c r="J5625" s="32">
        <f>FLOOR(100*1000/Pokemon_Moves_RAW[[#This Row],[Quick Move Duration (ms)]], 1)*Pokemon_Moves_RAW[[#This Row],[Quick Move Power]]*IF(Pokemon_Moves_RAW[[#This Row],[Quick Move STAB]], 1.25, 1)</f>
        <v>1452.5</v>
      </c>
      <c r="K5625" s="27">
        <f>INDEX(Cinematic_Moves[Power], MATCH(Pokemon_Moves_RAW[[#This Row],[Cinematic Move]], Cinematic_Moves[Name], 0))</f>
        <v>60</v>
      </c>
      <c r="L5625" s="27">
        <f>INDEX(Cinematic_Moves[Energy Used], MATCH(Pokemon_Moves_RAW[[#This Row],[Cinematic Move]], Cinematic_Moves[Name], 0))</f>
        <v>50</v>
      </c>
      <c r="M5625" s="27">
        <f>INDEX(Cinematic_Moves[Duration (ms)], MATCH(Pokemon_Moves_RAW[[#This Row],[Cinematic Move]], Cinematic_Moves[Name], 0))</f>
        <v>2700</v>
      </c>
      <c r="N5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5" s="31">
        <f>INDEX(IF(Pokemon_Moves_RAW[[#This Row],[Cinematic Move STAB]], Cinematic_Moves[STAB DPS], Cinematic_Moves[DPS]), MATCH(Pokemon_Moves_RAW[[#This Row],[Cinematic Move]],Cinematic_Moves[Name], 0))</f>
        <v>23.4375</v>
      </c>
      <c r="P5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5625" s="27">
        <f>Pokemon_Moves_RAW[[#This Row],[Attack Cycle Quick Move Occurance]]*Pokemon_Moves_RAW[[#This Row],[Quick Move Duration (ms)]]+Pokemon_Moves_RAW[[#This Row],[Cinematic Move Duration (ms)]]+500</f>
        <v>9200</v>
      </c>
      <c r="S5625" s="31">
        <f>Pokemon_Moves_RAW[[#This Row],[Attack Cycle Damage]]/Pokemon_Moves_RAW[[#This Row],[Attack Cycle Duration (ms)]]*1000</f>
        <v>16.389266304347828</v>
      </c>
      <c r="T5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5625" s="32">
        <f>MAX(Pokemon_Moves_RAW[[#This Row],[Attack Cycle Damage on 100s]],Pokemon_Moves_RAW[[#This Row],[Quick Move Damage On 100s]])</f>
        <v>1730</v>
      </c>
    </row>
    <row r="5626" spans="1:21" ht="21">
      <c r="A5626" s="27">
        <v>741</v>
      </c>
      <c r="B5626" s="27" t="s">
        <v>4044</v>
      </c>
      <c r="C5626" s="27" t="s">
        <v>359</v>
      </c>
      <c r="D5626" s="27" t="s">
        <v>398</v>
      </c>
      <c r="E5626" s="27">
        <f>INDEX(Quick_Moves[Power], MATCH(Pokemon_Moves_RAW[[#This Row],[Quick Move]], Quick_Moves[Name], 0))</f>
        <v>14</v>
      </c>
      <c r="F5626" s="27">
        <f>INDEX(Quick_Moves[Energy Gain], MATCH(Pokemon_Moves_RAW[[#This Row],[Quick Move]], Quick_Moves[Name], 0))</f>
        <v>10</v>
      </c>
      <c r="G5626" s="27">
        <f>INDEX(Quick_Moves[Duration (ms)], MATCH(Pokemon_Moves_RAW[[#This Row],[Quick Move]], Quick_Moves[Name], 0))</f>
        <v>1200</v>
      </c>
      <c r="H5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26" s="31">
        <f>INDEX(IF(Pokemon_Moves_RAW[[#This Row],[Quick Move STAB]], Quick_Moves[STAB DPS], Quick_Moves[DPS]), MATCH(Pokemon_Moves_RAW[[#This Row],[Quick Move]],Quick_Moves[Name], 0))</f>
        <v>14.583333333333332</v>
      </c>
      <c r="J5626" s="32">
        <f>FLOOR(100*1000/Pokemon_Moves_RAW[[#This Row],[Quick Move Duration (ms)]], 1)*Pokemon_Moves_RAW[[#This Row],[Quick Move Power]]*IF(Pokemon_Moves_RAW[[#This Row],[Quick Move STAB]], 1.25, 1)</f>
        <v>1452.5</v>
      </c>
      <c r="K5626" s="27">
        <f>INDEX(Cinematic_Moves[Power], MATCH(Pokemon_Moves_RAW[[#This Row],[Cinematic Move]], Cinematic_Moves[Name], 0))</f>
        <v>110</v>
      </c>
      <c r="L5626" s="27">
        <f>INDEX(Cinematic_Moves[Energy Used], MATCH(Pokemon_Moves_RAW[[#This Row],[Cinematic Move]], Cinematic_Moves[Name], 0))</f>
        <v>100</v>
      </c>
      <c r="M5626" s="27">
        <f>INDEX(Cinematic_Moves[Duration (ms)], MATCH(Pokemon_Moves_RAW[[#This Row],[Cinematic Move]], Cinematic_Moves[Name], 0))</f>
        <v>2700</v>
      </c>
      <c r="N5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6" s="31">
        <f>INDEX(IF(Pokemon_Moves_RAW[[#This Row],[Cinematic Move STAB]], Cinematic_Moves[STAB DPS], Cinematic_Moves[DPS]), MATCH(Pokemon_Moves_RAW[[#This Row],[Cinematic Move]],Cinematic_Moves[Name], 0))</f>
        <v>42.96875</v>
      </c>
      <c r="P5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015625</v>
      </c>
      <c r="R5626" s="27">
        <f>Pokemon_Moves_RAW[[#This Row],[Attack Cycle Quick Move Occurance]]*Pokemon_Moves_RAW[[#This Row],[Quick Move Duration (ms)]]+Pokemon_Moves_RAW[[#This Row],[Cinematic Move Duration (ms)]]+500</f>
        <v>15200</v>
      </c>
      <c r="S5626" s="31">
        <f>Pokemon_Moves_RAW[[#This Row],[Attack Cycle Damage]]/Pokemon_Moves_RAW[[#This Row],[Attack Cycle Duration (ms)]]*1000</f>
        <v>19.145764802631579</v>
      </c>
      <c r="T5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5626" s="32">
        <f>MAX(Pokemon_Moves_RAW[[#This Row],[Attack Cycle Damage on 100s]],Pokemon_Moves_RAW[[#This Row],[Quick Move Damage On 100s]])</f>
        <v>1997.5</v>
      </c>
    </row>
    <row r="5627" spans="1:21" ht="21">
      <c r="A5627" s="27">
        <v>742</v>
      </c>
      <c r="B5627" s="27" t="s">
        <v>4046</v>
      </c>
      <c r="C5627" s="27" t="s">
        <v>4336</v>
      </c>
      <c r="D5627" s="27" t="s">
        <v>456</v>
      </c>
      <c r="E5627" s="27">
        <f>INDEX(Quick_Moves[Power], MATCH(Pokemon_Moves_RAW[[#This Row],[Quick Move]], Quick_Moves[Name], 0))</f>
        <v>9</v>
      </c>
      <c r="F5627" s="27">
        <f>INDEX(Quick_Moves[Energy Gain], MATCH(Pokemon_Moves_RAW[[#This Row],[Quick Move]], Quick_Moves[Name], 0))</f>
        <v>13</v>
      </c>
      <c r="G5627" s="27">
        <f>INDEX(Quick_Moves[Duration (ms)], MATCH(Pokemon_Moves_RAW[[#This Row],[Quick Move]], Quick_Moves[Name], 0))</f>
        <v>970</v>
      </c>
      <c r="H5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27" s="31">
        <f>INDEX(IF(Pokemon_Moves_RAW[[#This Row],[Quick Move STAB]], Quick_Moves[STAB DPS], Quick_Moves[DPS]), MATCH(Pokemon_Moves_RAW[[#This Row],[Quick Move]],Quick_Moves[Name], 0))</f>
        <v>11.597938144329898</v>
      </c>
      <c r="J5627" s="32">
        <f>FLOOR(100*1000/Pokemon_Moves_RAW[[#This Row],[Quick Move Duration (ms)]], 1)*Pokemon_Moves_RAW[[#This Row],[Quick Move Power]]*IF(Pokemon_Moves_RAW[[#This Row],[Quick Move STAB]], 1.25, 1)</f>
        <v>1158.75</v>
      </c>
      <c r="K5627" s="27">
        <f>INDEX(Cinematic_Moves[Power], MATCH(Pokemon_Moves_RAW[[#This Row],[Cinematic Move]], Cinematic_Moves[Name], 0))</f>
        <v>100</v>
      </c>
      <c r="L5627" s="27">
        <f>INDEX(Cinematic_Moves[Energy Used], MATCH(Pokemon_Moves_RAW[[#This Row],[Cinematic Move]], Cinematic_Moves[Name], 0))</f>
        <v>50</v>
      </c>
      <c r="M5627" s="27">
        <f>INDEX(Cinematic_Moves[Duration (ms)], MATCH(Pokemon_Moves_RAW[[#This Row],[Cinematic Move]], Cinematic_Moves[Name], 0))</f>
        <v>3500</v>
      </c>
      <c r="N5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7" s="31">
        <f>INDEX(IF(Pokemon_Moves_RAW[[#This Row],[Cinematic Move STAB]], Cinematic_Moves[STAB DPS], Cinematic_Moves[DPS]), MATCH(Pokemon_Moves_RAW[[#This Row],[Cinematic Move]],Cinematic_Moves[Name], 0))</f>
        <v>31.25</v>
      </c>
      <c r="P5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64423076923077</v>
      </c>
      <c r="R5627" s="27">
        <f>Pokemon_Moves_RAW[[#This Row],[Attack Cycle Quick Move Occurance]]*Pokemon_Moves_RAW[[#This Row],[Quick Move Duration (ms)]]+Pokemon_Moves_RAW[[#This Row],[Cinematic Move Duration (ms)]]+500</f>
        <v>7730.7692307692305</v>
      </c>
      <c r="S5627" s="31">
        <f>Pokemon_Moves_RAW[[#This Row],[Attack Cycle Damage]]/Pokemon_Moves_RAW[[#This Row],[Attack Cycle Duration (ms)]]*1000</f>
        <v>19.74502487562189</v>
      </c>
      <c r="T5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6.25</v>
      </c>
      <c r="U5627" s="32">
        <f>MAX(Pokemon_Moves_RAW[[#This Row],[Attack Cycle Damage on 100s]],Pokemon_Moves_RAW[[#This Row],[Quick Move Damage On 100s]])</f>
        <v>2096.25</v>
      </c>
    </row>
    <row r="5628" spans="1:21" ht="21">
      <c r="A5628" s="27">
        <v>742</v>
      </c>
      <c r="B5628" s="27" t="s">
        <v>4046</v>
      </c>
      <c r="C5628" s="27" t="s">
        <v>4336</v>
      </c>
      <c r="D5628" s="27" t="s">
        <v>378</v>
      </c>
      <c r="E5628" s="27">
        <f>INDEX(Quick_Moves[Power], MATCH(Pokemon_Moves_RAW[[#This Row],[Quick Move]], Quick_Moves[Name], 0))</f>
        <v>9</v>
      </c>
      <c r="F5628" s="27">
        <f>INDEX(Quick_Moves[Energy Gain], MATCH(Pokemon_Moves_RAW[[#This Row],[Quick Move]], Quick_Moves[Name], 0))</f>
        <v>13</v>
      </c>
      <c r="G5628" s="27">
        <f>INDEX(Quick_Moves[Duration (ms)], MATCH(Pokemon_Moves_RAW[[#This Row],[Quick Move]], Quick_Moves[Name], 0))</f>
        <v>970</v>
      </c>
      <c r="H5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28" s="31">
        <f>INDEX(IF(Pokemon_Moves_RAW[[#This Row],[Quick Move STAB]], Quick_Moves[STAB DPS], Quick_Moves[DPS]), MATCH(Pokemon_Moves_RAW[[#This Row],[Quick Move]],Quick_Moves[Name], 0))</f>
        <v>11.597938144329898</v>
      </c>
      <c r="J5628" s="32">
        <f>FLOOR(100*1000/Pokemon_Moves_RAW[[#This Row],[Quick Move Duration (ms)]], 1)*Pokemon_Moves_RAW[[#This Row],[Quick Move Power]]*IF(Pokemon_Moves_RAW[[#This Row],[Quick Move STAB]], 1.25, 1)</f>
        <v>1158.75</v>
      </c>
      <c r="K5628" s="27">
        <f>INDEX(Cinematic_Moves[Power], MATCH(Pokemon_Moves_RAW[[#This Row],[Cinematic Move]], Cinematic_Moves[Name], 0))</f>
        <v>100</v>
      </c>
      <c r="L5628" s="27">
        <f>INDEX(Cinematic_Moves[Energy Used], MATCH(Pokemon_Moves_RAW[[#This Row],[Cinematic Move]], Cinematic_Moves[Name], 0))</f>
        <v>50</v>
      </c>
      <c r="M5628" s="27">
        <f>INDEX(Cinematic_Moves[Duration (ms)], MATCH(Pokemon_Moves_RAW[[#This Row],[Cinematic Move]], Cinematic_Moves[Name], 0))</f>
        <v>3700</v>
      </c>
      <c r="N5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8" s="31">
        <f>INDEX(IF(Pokemon_Moves_RAW[[#This Row],[Cinematic Move STAB]], Cinematic_Moves[STAB DPS], Cinematic_Moves[DPS]), MATCH(Pokemon_Moves_RAW[[#This Row],[Cinematic Move]],Cinematic_Moves[Name], 0))</f>
        <v>29.761904761904763</v>
      </c>
      <c r="P5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38827838827839</v>
      </c>
      <c r="R5628" s="27">
        <f>Pokemon_Moves_RAW[[#This Row],[Attack Cycle Quick Move Occurance]]*Pokemon_Moves_RAW[[#This Row],[Quick Move Duration (ms)]]+Pokemon_Moves_RAW[[#This Row],[Cinematic Move Duration (ms)]]+500</f>
        <v>7930.7692307692305</v>
      </c>
      <c r="S5628" s="31">
        <f>Pokemon_Moves_RAW[[#This Row],[Attack Cycle Damage]]/Pokemon_Moves_RAW[[#This Row],[Attack Cycle Duration (ms)]]*1000</f>
        <v>19.340908041199025</v>
      </c>
      <c r="T5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3.75</v>
      </c>
      <c r="U5628" s="32">
        <f>MAX(Pokemon_Moves_RAW[[#This Row],[Attack Cycle Damage on 100s]],Pokemon_Moves_RAW[[#This Row],[Quick Move Damage On 100s]])</f>
        <v>2073.75</v>
      </c>
    </row>
    <row r="5629" spans="1:21" ht="21">
      <c r="A5629" s="27">
        <v>742</v>
      </c>
      <c r="B5629" s="27" t="s">
        <v>4046</v>
      </c>
      <c r="C5629" s="27" t="s">
        <v>377</v>
      </c>
      <c r="D5629" s="27" t="s">
        <v>456</v>
      </c>
      <c r="E5629" s="27">
        <f>INDEX(Quick_Moves[Power], MATCH(Pokemon_Moves_RAW[[#This Row],[Quick Move]], Quick_Moves[Name], 0))</f>
        <v>15</v>
      </c>
      <c r="F5629" s="27">
        <f>INDEX(Quick_Moves[Energy Gain], MATCH(Pokemon_Moves_RAW[[#This Row],[Quick Move]], Quick_Moves[Name], 0))</f>
        <v>15</v>
      </c>
      <c r="G5629" s="27">
        <f>INDEX(Quick_Moves[Duration (ms)], MATCH(Pokemon_Moves_RAW[[#This Row],[Quick Move]], Quick_Moves[Name], 0))</f>
        <v>1500</v>
      </c>
      <c r="H5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29" s="31">
        <f>INDEX(IF(Pokemon_Moves_RAW[[#This Row],[Quick Move STAB]], Quick_Moves[STAB DPS], Quick_Moves[DPS]), MATCH(Pokemon_Moves_RAW[[#This Row],[Quick Move]],Quick_Moves[Name], 0))</f>
        <v>12.5</v>
      </c>
      <c r="J5629" s="32">
        <f>FLOOR(100*1000/Pokemon_Moves_RAW[[#This Row],[Quick Move Duration (ms)]], 1)*Pokemon_Moves_RAW[[#This Row],[Quick Move Power]]*IF(Pokemon_Moves_RAW[[#This Row],[Quick Move STAB]], 1.25, 1)</f>
        <v>1237.5</v>
      </c>
      <c r="K5629" s="27">
        <f>INDEX(Cinematic_Moves[Power], MATCH(Pokemon_Moves_RAW[[#This Row],[Cinematic Move]], Cinematic_Moves[Name], 0))</f>
        <v>100</v>
      </c>
      <c r="L5629" s="27">
        <f>INDEX(Cinematic_Moves[Energy Used], MATCH(Pokemon_Moves_RAW[[#This Row],[Cinematic Move]], Cinematic_Moves[Name], 0))</f>
        <v>50</v>
      </c>
      <c r="M5629" s="27">
        <f>INDEX(Cinematic_Moves[Duration (ms)], MATCH(Pokemon_Moves_RAW[[#This Row],[Cinematic Move]], Cinematic_Moves[Name], 0))</f>
        <v>3500</v>
      </c>
      <c r="N5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9" s="31">
        <f>INDEX(IF(Pokemon_Moves_RAW[[#This Row],[Cinematic Move STAB]], Cinematic_Moves[STAB DPS], Cinematic_Moves[DPS]), MATCH(Pokemon_Moves_RAW[[#This Row],[Cinematic Move]],Cinematic_Moves[Name], 0))</f>
        <v>31.25</v>
      </c>
      <c r="P5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875</v>
      </c>
      <c r="R5629" s="27">
        <f>Pokemon_Moves_RAW[[#This Row],[Attack Cycle Quick Move Occurance]]*Pokemon_Moves_RAW[[#This Row],[Quick Move Duration (ms)]]+Pokemon_Moves_RAW[[#This Row],[Cinematic Move Duration (ms)]]+500</f>
        <v>9000</v>
      </c>
      <c r="S5629" s="31">
        <f>Pokemon_Moves_RAW[[#This Row],[Attack Cycle Damage]]/Pokemon_Moves_RAW[[#This Row],[Attack Cycle Duration (ms)]]*1000</f>
        <v>19.097222222222225</v>
      </c>
      <c r="T5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8.75</v>
      </c>
      <c r="U5629" s="32">
        <f>MAX(Pokemon_Moves_RAW[[#This Row],[Attack Cycle Damage on 100s]],Pokemon_Moves_RAW[[#This Row],[Quick Move Damage On 100s]])</f>
        <v>2068.75</v>
      </c>
    </row>
    <row r="5630" spans="1:21" ht="21">
      <c r="A5630" s="27">
        <v>742</v>
      </c>
      <c r="B5630" s="27" t="s">
        <v>4046</v>
      </c>
      <c r="C5630" s="27" t="s">
        <v>377</v>
      </c>
      <c r="D5630" s="27" t="s">
        <v>378</v>
      </c>
      <c r="E5630" s="27">
        <f>INDEX(Quick_Moves[Power], MATCH(Pokemon_Moves_RAW[[#This Row],[Quick Move]], Quick_Moves[Name], 0))</f>
        <v>15</v>
      </c>
      <c r="F5630" s="27">
        <f>INDEX(Quick_Moves[Energy Gain], MATCH(Pokemon_Moves_RAW[[#This Row],[Quick Move]], Quick_Moves[Name], 0))</f>
        <v>15</v>
      </c>
      <c r="G5630" s="27">
        <f>INDEX(Quick_Moves[Duration (ms)], MATCH(Pokemon_Moves_RAW[[#This Row],[Quick Move]], Quick_Moves[Name], 0))</f>
        <v>1500</v>
      </c>
      <c r="H5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0" s="31">
        <f>INDEX(IF(Pokemon_Moves_RAW[[#This Row],[Quick Move STAB]], Quick_Moves[STAB DPS], Quick_Moves[DPS]), MATCH(Pokemon_Moves_RAW[[#This Row],[Quick Move]],Quick_Moves[Name], 0))</f>
        <v>12.5</v>
      </c>
      <c r="J5630" s="32">
        <f>FLOOR(100*1000/Pokemon_Moves_RAW[[#This Row],[Quick Move Duration (ms)]], 1)*Pokemon_Moves_RAW[[#This Row],[Quick Move Power]]*IF(Pokemon_Moves_RAW[[#This Row],[Quick Move STAB]], 1.25, 1)</f>
        <v>1237.5</v>
      </c>
      <c r="K5630" s="27">
        <f>INDEX(Cinematic_Moves[Power], MATCH(Pokemon_Moves_RAW[[#This Row],[Cinematic Move]], Cinematic_Moves[Name], 0))</f>
        <v>100</v>
      </c>
      <c r="L5630" s="27">
        <f>INDEX(Cinematic_Moves[Energy Used], MATCH(Pokemon_Moves_RAW[[#This Row],[Cinematic Move]], Cinematic_Moves[Name], 0))</f>
        <v>50</v>
      </c>
      <c r="M5630" s="27">
        <f>INDEX(Cinematic_Moves[Duration (ms)], MATCH(Pokemon_Moves_RAW[[#This Row],[Cinematic Move]], Cinematic_Moves[Name], 0))</f>
        <v>3700</v>
      </c>
      <c r="N5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0" s="31">
        <f>INDEX(IF(Pokemon_Moves_RAW[[#This Row],[Cinematic Move STAB]], Cinematic_Moves[STAB DPS], Cinematic_Moves[DPS]), MATCH(Pokemon_Moves_RAW[[#This Row],[Cinematic Move]],Cinematic_Moves[Name], 0))</f>
        <v>29.761904761904763</v>
      </c>
      <c r="P5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5630" s="27">
        <f>Pokemon_Moves_RAW[[#This Row],[Attack Cycle Quick Move Occurance]]*Pokemon_Moves_RAW[[#This Row],[Quick Move Duration (ms)]]+Pokemon_Moves_RAW[[#This Row],[Cinematic Move Duration (ms)]]+500</f>
        <v>9200</v>
      </c>
      <c r="S5630" s="31">
        <f>Pokemon_Moves_RAW[[#This Row],[Attack Cycle Damage]]/Pokemon_Moves_RAW[[#This Row],[Attack Cycle Duration (ms)]]*1000</f>
        <v>18.762939958592131</v>
      </c>
      <c r="T5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5630" s="32">
        <f>MAX(Pokemon_Moves_RAW[[#This Row],[Attack Cycle Damage on 100s]],Pokemon_Moves_RAW[[#This Row],[Quick Move Damage On 100s]])</f>
        <v>1962.5</v>
      </c>
    </row>
    <row r="5631" spans="1:21" ht="21">
      <c r="A5631" s="27">
        <v>743</v>
      </c>
      <c r="B5631" s="27" t="s">
        <v>4047</v>
      </c>
      <c r="C5631" s="27" t="s">
        <v>4336</v>
      </c>
      <c r="D5631" s="27" t="s">
        <v>456</v>
      </c>
      <c r="E5631" s="27">
        <f>INDEX(Quick_Moves[Power], MATCH(Pokemon_Moves_RAW[[#This Row],[Quick Move]], Quick_Moves[Name], 0))</f>
        <v>9</v>
      </c>
      <c r="F5631" s="27">
        <f>INDEX(Quick_Moves[Energy Gain], MATCH(Pokemon_Moves_RAW[[#This Row],[Quick Move]], Quick_Moves[Name], 0))</f>
        <v>13</v>
      </c>
      <c r="G5631" s="27">
        <f>INDEX(Quick_Moves[Duration (ms)], MATCH(Pokemon_Moves_RAW[[#This Row],[Quick Move]], Quick_Moves[Name], 0))</f>
        <v>970</v>
      </c>
      <c r="H5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1" s="31">
        <f>INDEX(IF(Pokemon_Moves_RAW[[#This Row],[Quick Move STAB]], Quick_Moves[STAB DPS], Quick_Moves[DPS]), MATCH(Pokemon_Moves_RAW[[#This Row],[Quick Move]],Quick_Moves[Name], 0))</f>
        <v>11.597938144329898</v>
      </c>
      <c r="J5631" s="32">
        <f>FLOOR(100*1000/Pokemon_Moves_RAW[[#This Row],[Quick Move Duration (ms)]], 1)*Pokemon_Moves_RAW[[#This Row],[Quick Move Power]]*IF(Pokemon_Moves_RAW[[#This Row],[Quick Move STAB]], 1.25, 1)</f>
        <v>1158.75</v>
      </c>
      <c r="K5631" s="27">
        <f>INDEX(Cinematic_Moves[Power], MATCH(Pokemon_Moves_RAW[[#This Row],[Cinematic Move]], Cinematic_Moves[Name], 0))</f>
        <v>100</v>
      </c>
      <c r="L5631" s="27">
        <f>INDEX(Cinematic_Moves[Energy Used], MATCH(Pokemon_Moves_RAW[[#This Row],[Cinematic Move]], Cinematic_Moves[Name], 0))</f>
        <v>50</v>
      </c>
      <c r="M5631" s="27">
        <f>INDEX(Cinematic_Moves[Duration (ms)], MATCH(Pokemon_Moves_RAW[[#This Row],[Cinematic Move]], Cinematic_Moves[Name], 0))</f>
        <v>3500</v>
      </c>
      <c r="N5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1" s="31">
        <f>INDEX(IF(Pokemon_Moves_RAW[[#This Row],[Cinematic Move STAB]], Cinematic_Moves[STAB DPS], Cinematic_Moves[DPS]), MATCH(Pokemon_Moves_RAW[[#This Row],[Cinematic Move]],Cinematic_Moves[Name], 0))</f>
        <v>31.25</v>
      </c>
      <c r="P5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64423076923077</v>
      </c>
      <c r="R5631" s="27">
        <f>Pokemon_Moves_RAW[[#This Row],[Attack Cycle Quick Move Occurance]]*Pokemon_Moves_RAW[[#This Row],[Quick Move Duration (ms)]]+Pokemon_Moves_RAW[[#This Row],[Cinematic Move Duration (ms)]]+500</f>
        <v>7730.7692307692305</v>
      </c>
      <c r="S5631" s="31">
        <f>Pokemon_Moves_RAW[[#This Row],[Attack Cycle Damage]]/Pokemon_Moves_RAW[[#This Row],[Attack Cycle Duration (ms)]]*1000</f>
        <v>19.74502487562189</v>
      </c>
      <c r="T5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6.25</v>
      </c>
      <c r="U5631" s="32">
        <f>MAX(Pokemon_Moves_RAW[[#This Row],[Attack Cycle Damage on 100s]],Pokemon_Moves_RAW[[#This Row],[Quick Move Damage On 100s]])</f>
        <v>2096.25</v>
      </c>
    </row>
    <row r="5632" spans="1:21" ht="21">
      <c r="A5632" s="27">
        <v>743</v>
      </c>
      <c r="B5632" s="27" t="s">
        <v>4047</v>
      </c>
      <c r="C5632" s="27" t="s">
        <v>4336</v>
      </c>
      <c r="D5632" s="27" t="s">
        <v>378</v>
      </c>
      <c r="E5632" s="27">
        <f>INDEX(Quick_Moves[Power], MATCH(Pokemon_Moves_RAW[[#This Row],[Quick Move]], Quick_Moves[Name], 0))</f>
        <v>9</v>
      </c>
      <c r="F5632" s="27">
        <f>INDEX(Quick_Moves[Energy Gain], MATCH(Pokemon_Moves_RAW[[#This Row],[Quick Move]], Quick_Moves[Name], 0))</f>
        <v>13</v>
      </c>
      <c r="G5632" s="27">
        <f>INDEX(Quick_Moves[Duration (ms)], MATCH(Pokemon_Moves_RAW[[#This Row],[Quick Move]], Quick_Moves[Name], 0))</f>
        <v>970</v>
      </c>
      <c r="H5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2" s="31">
        <f>INDEX(IF(Pokemon_Moves_RAW[[#This Row],[Quick Move STAB]], Quick_Moves[STAB DPS], Quick_Moves[DPS]), MATCH(Pokemon_Moves_RAW[[#This Row],[Quick Move]],Quick_Moves[Name], 0))</f>
        <v>11.597938144329898</v>
      </c>
      <c r="J5632" s="32">
        <f>FLOOR(100*1000/Pokemon_Moves_RAW[[#This Row],[Quick Move Duration (ms)]], 1)*Pokemon_Moves_RAW[[#This Row],[Quick Move Power]]*IF(Pokemon_Moves_RAW[[#This Row],[Quick Move STAB]], 1.25, 1)</f>
        <v>1158.75</v>
      </c>
      <c r="K5632" s="27">
        <f>INDEX(Cinematic_Moves[Power], MATCH(Pokemon_Moves_RAW[[#This Row],[Cinematic Move]], Cinematic_Moves[Name], 0))</f>
        <v>100</v>
      </c>
      <c r="L5632" s="27">
        <f>INDEX(Cinematic_Moves[Energy Used], MATCH(Pokemon_Moves_RAW[[#This Row],[Cinematic Move]], Cinematic_Moves[Name], 0))</f>
        <v>50</v>
      </c>
      <c r="M5632" s="27">
        <f>INDEX(Cinematic_Moves[Duration (ms)], MATCH(Pokemon_Moves_RAW[[#This Row],[Cinematic Move]], Cinematic_Moves[Name], 0))</f>
        <v>3700</v>
      </c>
      <c r="N5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2" s="31">
        <f>INDEX(IF(Pokemon_Moves_RAW[[#This Row],[Cinematic Move STAB]], Cinematic_Moves[STAB DPS], Cinematic_Moves[DPS]), MATCH(Pokemon_Moves_RAW[[#This Row],[Cinematic Move]],Cinematic_Moves[Name], 0))</f>
        <v>29.761904761904763</v>
      </c>
      <c r="P5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38827838827839</v>
      </c>
      <c r="R5632" s="27">
        <f>Pokemon_Moves_RAW[[#This Row],[Attack Cycle Quick Move Occurance]]*Pokemon_Moves_RAW[[#This Row],[Quick Move Duration (ms)]]+Pokemon_Moves_RAW[[#This Row],[Cinematic Move Duration (ms)]]+500</f>
        <v>7930.7692307692305</v>
      </c>
      <c r="S5632" s="31">
        <f>Pokemon_Moves_RAW[[#This Row],[Attack Cycle Damage]]/Pokemon_Moves_RAW[[#This Row],[Attack Cycle Duration (ms)]]*1000</f>
        <v>19.340908041199025</v>
      </c>
      <c r="T5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3.75</v>
      </c>
      <c r="U5632" s="32">
        <f>MAX(Pokemon_Moves_RAW[[#This Row],[Attack Cycle Damage on 100s]],Pokemon_Moves_RAW[[#This Row],[Quick Move Damage On 100s]])</f>
        <v>2073.75</v>
      </c>
    </row>
    <row r="5633" spans="1:21" ht="21">
      <c r="A5633" s="27">
        <v>743</v>
      </c>
      <c r="B5633" s="27" t="s">
        <v>4047</v>
      </c>
      <c r="C5633" s="27" t="s">
        <v>377</v>
      </c>
      <c r="D5633" s="27" t="s">
        <v>456</v>
      </c>
      <c r="E5633" s="27">
        <f>INDEX(Quick_Moves[Power], MATCH(Pokemon_Moves_RAW[[#This Row],[Quick Move]], Quick_Moves[Name], 0))</f>
        <v>15</v>
      </c>
      <c r="F5633" s="27">
        <f>INDEX(Quick_Moves[Energy Gain], MATCH(Pokemon_Moves_RAW[[#This Row],[Quick Move]], Quick_Moves[Name], 0))</f>
        <v>15</v>
      </c>
      <c r="G5633" s="27">
        <f>INDEX(Quick_Moves[Duration (ms)], MATCH(Pokemon_Moves_RAW[[#This Row],[Quick Move]], Quick_Moves[Name], 0))</f>
        <v>1500</v>
      </c>
      <c r="H5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3" s="31">
        <f>INDEX(IF(Pokemon_Moves_RAW[[#This Row],[Quick Move STAB]], Quick_Moves[STAB DPS], Quick_Moves[DPS]), MATCH(Pokemon_Moves_RAW[[#This Row],[Quick Move]],Quick_Moves[Name], 0))</f>
        <v>12.5</v>
      </c>
      <c r="J5633" s="32">
        <f>FLOOR(100*1000/Pokemon_Moves_RAW[[#This Row],[Quick Move Duration (ms)]], 1)*Pokemon_Moves_RAW[[#This Row],[Quick Move Power]]*IF(Pokemon_Moves_RAW[[#This Row],[Quick Move STAB]], 1.25, 1)</f>
        <v>1237.5</v>
      </c>
      <c r="K5633" s="27">
        <f>INDEX(Cinematic_Moves[Power], MATCH(Pokemon_Moves_RAW[[#This Row],[Cinematic Move]], Cinematic_Moves[Name], 0))</f>
        <v>100</v>
      </c>
      <c r="L5633" s="27">
        <f>INDEX(Cinematic_Moves[Energy Used], MATCH(Pokemon_Moves_RAW[[#This Row],[Cinematic Move]], Cinematic_Moves[Name], 0))</f>
        <v>50</v>
      </c>
      <c r="M5633" s="27">
        <f>INDEX(Cinematic_Moves[Duration (ms)], MATCH(Pokemon_Moves_RAW[[#This Row],[Cinematic Move]], Cinematic_Moves[Name], 0))</f>
        <v>3500</v>
      </c>
      <c r="N5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3" s="31">
        <f>INDEX(IF(Pokemon_Moves_RAW[[#This Row],[Cinematic Move STAB]], Cinematic_Moves[STAB DPS], Cinematic_Moves[DPS]), MATCH(Pokemon_Moves_RAW[[#This Row],[Cinematic Move]],Cinematic_Moves[Name], 0))</f>
        <v>31.25</v>
      </c>
      <c r="P5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875</v>
      </c>
      <c r="R5633" s="27">
        <f>Pokemon_Moves_RAW[[#This Row],[Attack Cycle Quick Move Occurance]]*Pokemon_Moves_RAW[[#This Row],[Quick Move Duration (ms)]]+Pokemon_Moves_RAW[[#This Row],[Cinematic Move Duration (ms)]]+500</f>
        <v>9000</v>
      </c>
      <c r="S5633" s="31">
        <f>Pokemon_Moves_RAW[[#This Row],[Attack Cycle Damage]]/Pokemon_Moves_RAW[[#This Row],[Attack Cycle Duration (ms)]]*1000</f>
        <v>19.097222222222225</v>
      </c>
      <c r="T5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8.75</v>
      </c>
      <c r="U5633" s="32">
        <f>MAX(Pokemon_Moves_RAW[[#This Row],[Attack Cycle Damage on 100s]],Pokemon_Moves_RAW[[#This Row],[Quick Move Damage On 100s]])</f>
        <v>2068.75</v>
      </c>
    </row>
    <row r="5634" spans="1:21" ht="21">
      <c r="A5634" s="27">
        <v>743</v>
      </c>
      <c r="B5634" s="27" t="s">
        <v>4047</v>
      </c>
      <c r="C5634" s="27" t="s">
        <v>377</v>
      </c>
      <c r="D5634" s="27" t="s">
        <v>378</v>
      </c>
      <c r="E5634" s="27">
        <f>INDEX(Quick_Moves[Power], MATCH(Pokemon_Moves_RAW[[#This Row],[Quick Move]], Quick_Moves[Name], 0))</f>
        <v>15</v>
      </c>
      <c r="F5634" s="27">
        <f>INDEX(Quick_Moves[Energy Gain], MATCH(Pokemon_Moves_RAW[[#This Row],[Quick Move]], Quick_Moves[Name], 0))</f>
        <v>15</v>
      </c>
      <c r="G5634" s="27">
        <f>INDEX(Quick_Moves[Duration (ms)], MATCH(Pokemon_Moves_RAW[[#This Row],[Quick Move]], Quick_Moves[Name], 0))</f>
        <v>1500</v>
      </c>
      <c r="H5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4" s="31">
        <f>INDEX(IF(Pokemon_Moves_RAW[[#This Row],[Quick Move STAB]], Quick_Moves[STAB DPS], Quick_Moves[DPS]), MATCH(Pokemon_Moves_RAW[[#This Row],[Quick Move]],Quick_Moves[Name], 0))</f>
        <v>12.5</v>
      </c>
      <c r="J5634" s="32">
        <f>FLOOR(100*1000/Pokemon_Moves_RAW[[#This Row],[Quick Move Duration (ms)]], 1)*Pokemon_Moves_RAW[[#This Row],[Quick Move Power]]*IF(Pokemon_Moves_RAW[[#This Row],[Quick Move STAB]], 1.25, 1)</f>
        <v>1237.5</v>
      </c>
      <c r="K5634" s="27">
        <f>INDEX(Cinematic_Moves[Power], MATCH(Pokemon_Moves_RAW[[#This Row],[Cinematic Move]], Cinematic_Moves[Name], 0))</f>
        <v>100</v>
      </c>
      <c r="L5634" s="27">
        <f>INDEX(Cinematic_Moves[Energy Used], MATCH(Pokemon_Moves_RAW[[#This Row],[Cinematic Move]], Cinematic_Moves[Name], 0))</f>
        <v>50</v>
      </c>
      <c r="M5634" s="27">
        <f>INDEX(Cinematic_Moves[Duration (ms)], MATCH(Pokemon_Moves_RAW[[#This Row],[Cinematic Move]], Cinematic_Moves[Name], 0))</f>
        <v>3700</v>
      </c>
      <c r="N5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4" s="31">
        <f>INDEX(IF(Pokemon_Moves_RAW[[#This Row],[Cinematic Move STAB]], Cinematic_Moves[STAB DPS], Cinematic_Moves[DPS]), MATCH(Pokemon_Moves_RAW[[#This Row],[Cinematic Move]],Cinematic_Moves[Name], 0))</f>
        <v>29.761904761904763</v>
      </c>
      <c r="P5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5634" s="27">
        <f>Pokemon_Moves_RAW[[#This Row],[Attack Cycle Quick Move Occurance]]*Pokemon_Moves_RAW[[#This Row],[Quick Move Duration (ms)]]+Pokemon_Moves_RAW[[#This Row],[Cinematic Move Duration (ms)]]+500</f>
        <v>9200</v>
      </c>
      <c r="S5634" s="31">
        <f>Pokemon_Moves_RAW[[#This Row],[Attack Cycle Damage]]/Pokemon_Moves_RAW[[#This Row],[Attack Cycle Duration (ms)]]*1000</f>
        <v>18.762939958592131</v>
      </c>
      <c r="T5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5634" s="32">
        <f>MAX(Pokemon_Moves_RAW[[#This Row],[Attack Cycle Damage on 100s]],Pokemon_Moves_RAW[[#This Row],[Quick Move Damage On 100s]])</f>
        <v>1962.5</v>
      </c>
    </row>
    <row r="5635" spans="1:21" ht="21">
      <c r="A5635" s="27">
        <v>744</v>
      </c>
      <c r="B5635" s="27" t="s">
        <v>4048</v>
      </c>
      <c r="C5635" s="27" t="s">
        <v>339</v>
      </c>
      <c r="D5635" s="27" t="s">
        <v>442</v>
      </c>
      <c r="E5635" s="27">
        <f>INDEX(Quick_Moves[Power], MATCH(Pokemon_Moves_RAW[[#This Row],[Quick Move]], Quick_Moves[Name], 0))</f>
        <v>5</v>
      </c>
      <c r="F5635" s="27">
        <f>INDEX(Quick_Moves[Energy Gain], MATCH(Pokemon_Moves_RAW[[#This Row],[Quick Move]], Quick_Moves[Name], 0))</f>
        <v>5</v>
      </c>
      <c r="G5635" s="27">
        <f>INDEX(Quick_Moves[Duration (ms)], MATCH(Pokemon_Moves_RAW[[#This Row],[Quick Move]], Quick_Moves[Name], 0))</f>
        <v>500</v>
      </c>
      <c r="H5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35" s="31">
        <f>INDEX(IF(Pokemon_Moves_RAW[[#This Row],[Quick Move STAB]], Quick_Moves[STAB DPS], Quick_Moves[DPS]), MATCH(Pokemon_Moves_RAW[[#This Row],[Quick Move]],Quick_Moves[Name], 0))</f>
        <v>10</v>
      </c>
      <c r="J5635" s="32">
        <f>FLOOR(100*1000/Pokemon_Moves_RAW[[#This Row],[Quick Move Duration (ms)]], 1)*Pokemon_Moves_RAW[[#This Row],[Quick Move Power]]*IF(Pokemon_Moves_RAW[[#This Row],[Quick Move STAB]], 1.25, 1)</f>
        <v>1000</v>
      </c>
      <c r="K5635" s="27">
        <f>INDEX(Cinematic_Moves[Power], MATCH(Pokemon_Moves_RAW[[#This Row],[Cinematic Move]], Cinematic_Moves[Name], 0))</f>
        <v>100</v>
      </c>
      <c r="L5635" s="27">
        <f>INDEX(Cinematic_Moves[Energy Used], MATCH(Pokemon_Moves_RAW[[#This Row],[Cinematic Move]], Cinematic_Moves[Name], 0))</f>
        <v>100</v>
      </c>
      <c r="M5635" s="27">
        <f>INDEX(Cinematic_Moves[Duration (ms)], MATCH(Pokemon_Moves_RAW[[#This Row],[Cinematic Move]], Cinematic_Moves[Name], 0))</f>
        <v>2300</v>
      </c>
      <c r="N5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5" s="31">
        <f>INDEX(IF(Pokemon_Moves_RAW[[#This Row],[Cinematic Move STAB]], Cinematic_Moves[STAB DPS], Cinematic_Moves[DPS]), MATCH(Pokemon_Moves_RAW[[#This Row],[Cinematic Move]],Cinematic_Moves[Name], 0))</f>
        <v>44.642857142857146</v>
      </c>
      <c r="P5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5635" s="27">
        <f>Pokemon_Moves_RAW[[#This Row],[Attack Cycle Quick Move Occurance]]*Pokemon_Moves_RAW[[#This Row],[Quick Move Duration (ms)]]+Pokemon_Moves_RAW[[#This Row],[Cinematic Move Duration (ms)]]+500</f>
        <v>12800</v>
      </c>
      <c r="S5635" s="31">
        <f>Pokemon_Moves_RAW[[#This Row],[Attack Cycle Damage]]/Pokemon_Moves_RAW[[#This Row],[Attack Cycle Duration (ms)]]*1000</f>
        <v>15.834263392857144</v>
      </c>
      <c r="T5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5635" s="32">
        <f>MAX(Pokemon_Moves_RAW[[#This Row],[Attack Cycle Damage on 100s]],Pokemon_Moves_RAW[[#This Row],[Quick Move Damage On 100s]])</f>
        <v>1675</v>
      </c>
    </row>
    <row r="5636" spans="1:21" ht="21">
      <c r="A5636" s="27">
        <v>744</v>
      </c>
      <c r="B5636" s="27" t="s">
        <v>4048</v>
      </c>
      <c r="C5636" s="27" t="s">
        <v>339</v>
      </c>
      <c r="D5636" s="27" t="s">
        <v>437</v>
      </c>
      <c r="E5636" s="27">
        <f>INDEX(Quick_Moves[Power], MATCH(Pokemon_Moves_RAW[[#This Row],[Quick Move]], Quick_Moves[Name], 0))</f>
        <v>5</v>
      </c>
      <c r="F5636" s="27">
        <f>INDEX(Quick_Moves[Energy Gain], MATCH(Pokemon_Moves_RAW[[#This Row],[Quick Move]], Quick_Moves[Name], 0))</f>
        <v>5</v>
      </c>
      <c r="G5636" s="27">
        <f>INDEX(Quick_Moves[Duration (ms)], MATCH(Pokemon_Moves_RAW[[#This Row],[Quick Move]], Quick_Moves[Name], 0))</f>
        <v>500</v>
      </c>
      <c r="H5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36" s="31">
        <f>INDEX(IF(Pokemon_Moves_RAW[[#This Row],[Quick Move STAB]], Quick_Moves[STAB DPS], Quick_Moves[DPS]), MATCH(Pokemon_Moves_RAW[[#This Row],[Quick Move]],Quick_Moves[Name], 0))</f>
        <v>10</v>
      </c>
      <c r="J5636" s="32">
        <f>FLOOR(100*1000/Pokemon_Moves_RAW[[#This Row],[Quick Move Duration (ms)]], 1)*Pokemon_Moves_RAW[[#This Row],[Quick Move Power]]*IF(Pokemon_Moves_RAW[[#This Row],[Quick Move STAB]], 1.25, 1)</f>
        <v>1000</v>
      </c>
      <c r="K5636" s="27">
        <f>INDEX(Cinematic_Moves[Power], MATCH(Pokemon_Moves_RAW[[#This Row],[Cinematic Move]], Cinematic_Moves[Name], 0))</f>
        <v>70</v>
      </c>
      <c r="L5636" s="27">
        <f>INDEX(Cinematic_Moves[Energy Used], MATCH(Pokemon_Moves_RAW[[#This Row],[Cinematic Move]], Cinematic_Moves[Name], 0))</f>
        <v>50</v>
      </c>
      <c r="M5636" s="27">
        <f>INDEX(Cinematic_Moves[Duration (ms)], MATCH(Pokemon_Moves_RAW[[#This Row],[Cinematic Move]], Cinematic_Moves[Name], 0))</f>
        <v>3200</v>
      </c>
      <c r="N5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6" s="31">
        <f>INDEX(IF(Pokemon_Moves_RAW[[#This Row],[Cinematic Move STAB]], Cinematic_Moves[STAB DPS], Cinematic_Moves[DPS]), MATCH(Pokemon_Moves_RAW[[#This Row],[Cinematic Move]],Cinematic_Moves[Name], 0))</f>
        <v>23.648648648648649</v>
      </c>
      <c r="P5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5636" s="27">
        <f>Pokemon_Moves_RAW[[#This Row],[Attack Cycle Quick Move Occurance]]*Pokemon_Moves_RAW[[#This Row],[Quick Move Duration (ms)]]+Pokemon_Moves_RAW[[#This Row],[Cinematic Move Duration (ms)]]+500</f>
        <v>8700</v>
      </c>
      <c r="S5636" s="31">
        <f>Pokemon_Moves_RAW[[#This Row],[Attack Cycle Damage]]/Pokemon_Moves_RAW[[#This Row],[Attack Cycle Duration (ms)]]*1000</f>
        <v>14.445479962721343</v>
      </c>
      <c r="T5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5636" s="32">
        <f>MAX(Pokemon_Moves_RAW[[#This Row],[Attack Cycle Damage on 100s]],Pokemon_Moves_RAW[[#This Row],[Quick Move Damage On 100s]])</f>
        <v>1552.5</v>
      </c>
    </row>
    <row r="5637" spans="1:21" ht="21">
      <c r="A5637" s="27">
        <v>744</v>
      </c>
      <c r="B5637" s="27" t="s">
        <v>4048</v>
      </c>
      <c r="C5637" s="27" t="s">
        <v>339</v>
      </c>
      <c r="D5637" s="27" t="s">
        <v>503</v>
      </c>
      <c r="E5637" s="27">
        <f>INDEX(Quick_Moves[Power], MATCH(Pokemon_Moves_RAW[[#This Row],[Quick Move]], Quick_Moves[Name], 0))</f>
        <v>5</v>
      </c>
      <c r="F5637" s="27">
        <f>INDEX(Quick_Moves[Energy Gain], MATCH(Pokemon_Moves_RAW[[#This Row],[Quick Move]], Quick_Moves[Name], 0))</f>
        <v>5</v>
      </c>
      <c r="G5637" s="27">
        <f>INDEX(Quick_Moves[Duration (ms)], MATCH(Pokemon_Moves_RAW[[#This Row],[Quick Move]], Quick_Moves[Name], 0))</f>
        <v>500</v>
      </c>
      <c r="H5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37" s="31">
        <f>INDEX(IF(Pokemon_Moves_RAW[[#This Row],[Quick Move STAB]], Quick_Moves[STAB DPS], Quick_Moves[DPS]), MATCH(Pokemon_Moves_RAW[[#This Row],[Quick Move]],Quick_Moves[Name], 0))</f>
        <v>10</v>
      </c>
      <c r="J5637" s="32">
        <f>FLOOR(100*1000/Pokemon_Moves_RAW[[#This Row],[Quick Move Duration (ms)]], 1)*Pokemon_Moves_RAW[[#This Row],[Quick Move Power]]*IF(Pokemon_Moves_RAW[[#This Row],[Quick Move STAB]], 1.25, 1)</f>
        <v>1000</v>
      </c>
      <c r="K5637" s="27">
        <f>INDEX(Cinematic_Moves[Power], MATCH(Pokemon_Moves_RAW[[#This Row],[Cinematic Move]], Cinematic_Moves[Name], 0))</f>
        <v>70</v>
      </c>
      <c r="L5637" s="27">
        <f>INDEX(Cinematic_Moves[Energy Used], MATCH(Pokemon_Moves_RAW[[#This Row],[Cinematic Move]], Cinematic_Moves[Name], 0))</f>
        <v>33</v>
      </c>
      <c r="M5637" s="27">
        <f>INDEX(Cinematic_Moves[Duration (ms)], MATCH(Pokemon_Moves_RAW[[#This Row],[Cinematic Move]], Cinematic_Moves[Name], 0))</f>
        <v>3200</v>
      </c>
      <c r="N5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37" s="31">
        <f>INDEX(IF(Pokemon_Moves_RAW[[#This Row],[Cinematic Move STAB]], Cinematic_Moves[STAB DPS], Cinematic_Moves[DPS]), MATCH(Pokemon_Moves_RAW[[#This Row],[Cinematic Move]],Cinematic_Moves[Name], 0))</f>
        <v>18.918918918918919</v>
      </c>
      <c r="P5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5637" s="27">
        <f>Pokemon_Moves_RAW[[#This Row],[Attack Cycle Quick Move Occurance]]*Pokemon_Moves_RAW[[#This Row],[Quick Move Duration (ms)]]+Pokemon_Moves_RAW[[#This Row],[Cinematic Move Duration (ms)]]+500</f>
        <v>7000</v>
      </c>
      <c r="S5637" s="31">
        <f>Pokemon_Moves_RAW[[#This Row],[Attack Cycle Damage]]/Pokemon_Moves_RAW[[#This Row],[Attack Cycle Duration (ms)]]*1000</f>
        <v>13.362934362934364</v>
      </c>
      <c r="T5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5637" s="32">
        <f>MAX(Pokemon_Moves_RAW[[#This Row],[Attack Cycle Damage on 100s]],Pokemon_Moves_RAW[[#This Row],[Quick Move Damage On 100s]])</f>
        <v>1460</v>
      </c>
    </row>
    <row r="5638" spans="1:21" ht="21">
      <c r="A5638" s="27">
        <v>744</v>
      </c>
      <c r="B5638" s="27" t="s">
        <v>4048</v>
      </c>
      <c r="C5638" s="27" t="s">
        <v>534</v>
      </c>
      <c r="D5638" s="27" t="s">
        <v>442</v>
      </c>
      <c r="E5638" s="27">
        <f>INDEX(Quick_Moves[Power], MATCH(Pokemon_Moves_RAW[[#This Row],[Quick Move]], Quick_Moves[Name], 0))</f>
        <v>12</v>
      </c>
      <c r="F5638" s="27">
        <f>INDEX(Quick_Moves[Energy Gain], MATCH(Pokemon_Moves_RAW[[#This Row],[Quick Move]], Quick_Moves[Name], 0))</f>
        <v>7</v>
      </c>
      <c r="G5638" s="27">
        <f>INDEX(Quick_Moves[Duration (ms)], MATCH(Pokemon_Moves_RAW[[#This Row],[Quick Move]], Quick_Moves[Name], 0))</f>
        <v>900</v>
      </c>
      <c r="H5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8" s="31">
        <f>INDEX(IF(Pokemon_Moves_RAW[[#This Row],[Quick Move STAB]], Quick_Moves[STAB DPS], Quick_Moves[DPS]), MATCH(Pokemon_Moves_RAW[[#This Row],[Quick Move]],Quick_Moves[Name], 0))</f>
        <v>16.666666666666668</v>
      </c>
      <c r="J5638" s="32">
        <f>FLOOR(100*1000/Pokemon_Moves_RAW[[#This Row],[Quick Move Duration (ms)]], 1)*Pokemon_Moves_RAW[[#This Row],[Quick Move Power]]*IF(Pokemon_Moves_RAW[[#This Row],[Quick Move STAB]], 1.25, 1)</f>
        <v>1665</v>
      </c>
      <c r="K5638" s="27">
        <f>INDEX(Cinematic_Moves[Power], MATCH(Pokemon_Moves_RAW[[#This Row],[Cinematic Move]], Cinematic_Moves[Name], 0))</f>
        <v>100</v>
      </c>
      <c r="L5638" s="27">
        <f>INDEX(Cinematic_Moves[Energy Used], MATCH(Pokemon_Moves_RAW[[#This Row],[Cinematic Move]], Cinematic_Moves[Name], 0))</f>
        <v>100</v>
      </c>
      <c r="M5638" s="27">
        <f>INDEX(Cinematic_Moves[Duration (ms)], MATCH(Pokemon_Moves_RAW[[#This Row],[Cinematic Move]], Cinematic_Moves[Name], 0))</f>
        <v>2300</v>
      </c>
      <c r="N5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8" s="31">
        <f>INDEX(IF(Pokemon_Moves_RAW[[#This Row],[Cinematic Move STAB]], Cinematic_Moves[STAB DPS], Cinematic_Moves[DPS]), MATCH(Pokemon_Moves_RAW[[#This Row],[Cinematic Move]],Cinematic_Moves[Name], 0))</f>
        <v>44.642857142857146</v>
      </c>
      <c r="P5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638" s="27">
        <f>Pokemon_Moves_RAW[[#This Row],[Attack Cycle Quick Move Occurance]]*Pokemon_Moves_RAW[[#This Row],[Quick Move Duration (ms)]]+Pokemon_Moves_RAW[[#This Row],[Cinematic Move Duration (ms)]]+500</f>
        <v>16300</v>
      </c>
      <c r="S5638" s="31">
        <f>Pokemon_Moves_RAW[[#This Row],[Attack Cycle Damage]]/Pokemon_Moves_RAW[[#This Row],[Attack Cycle Duration (ms)]]*1000</f>
        <v>20.102979842243645</v>
      </c>
      <c r="T5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5638" s="32">
        <f>MAX(Pokemon_Moves_RAW[[#This Row],[Attack Cycle Damage on 100s]],Pokemon_Moves_RAW[[#This Row],[Quick Move Damage On 100s]])</f>
        <v>2130</v>
      </c>
    </row>
    <row r="5639" spans="1:21" ht="21">
      <c r="A5639" s="27">
        <v>744</v>
      </c>
      <c r="B5639" s="27" t="s">
        <v>4048</v>
      </c>
      <c r="C5639" s="27" t="s">
        <v>534</v>
      </c>
      <c r="D5639" s="27" t="s">
        <v>437</v>
      </c>
      <c r="E5639" s="27">
        <f>INDEX(Quick_Moves[Power], MATCH(Pokemon_Moves_RAW[[#This Row],[Quick Move]], Quick_Moves[Name], 0))</f>
        <v>12</v>
      </c>
      <c r="F5639" s="27">
        <f>INDEX(Quick_Moves[Energy Gain], MATCH(Pokemon_Moves_RAW[[#This Row],[Quick Move]], Quick_Moves[Name], 0))</f>
        <v>7</v>
      </c>
      <c r="G5639" s="27">
        <f>INDEX(Quick_Moves[Duration (ms)], MATCH(Pokemon_Moves_RAW[[#This Row],[Quick Move]], Quick_Moves[Name], 0))</f>
        <v>900</v>
      </c>
      <c r="H5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39" s="31">
        <f>INDEX(IF(Pokemon_Moves_RAW[[#This Row],[Quick Move STAB]], Quick_Moves[STAB DPS], Quick_Moves[DPS]), MATCH(Pokemon_Moves_RAW[[#This Row],[Quick Move]],Quick_Moves[Name], 0))</f>
        <v>16.666666666666668</v>
      </c>
      <c r="J5639" s="32">
        <f>FLOOR(100*1000/Pokemon_Moves_RAW[[#This Row],[Quick Move Duration (ms)]], 1)*Pokemon_Moves_RAW[[#This Row],[Quick Move Power]]*IF(Pokemon_Moves_RAW[[#This Row],[Quick Move STAB]], 1.25, 1)</f>
        <v>1665</v>
      </c>
      <c r="K5639" s="27">
        <f>INDEX(Cinematic_Moves[Power], MATCH(Pokemon_Moves_RAW[[#This Row],[Cinematic Move]], Cinematic_Moves[Name], 0))</f>
        <v>70</v>
      </c>
      <c r="L5639" s="27">
        <f>INDEX(Cinematic_Moves[Energy Used], MATCH(Pokemon_Moves_RAW[[#This Row],[Cinematic Move]], Cinematic_Moves[Name], 0))</f>
        <v>50</v>
      </c>
      <c r="M5639" s="27">
        <f>INDEX(Cinematic_Moves[Duration (ms)], MATCH(Pokemon_Moves_RAW[[#This Row],[Cinematic Move]], Cinematic_Moves[Name], 0))</f>
        <v>3200</v>
      </c>
      <c r="N5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39" s="31">
        <f>INDEX(IF(Pokemon_Moves_RAW[[#This Row],[Cinematic Move STAB]], Cinematic_Moves[STAB DPS], Cinematic_Moves[DPS]), MATCH(Pokemon_Moves_RAW[[#This Row],[Cinematic Move]],Cinematic_Moves[Name], 0))</f>
        <v>23.648648648648649</v>
      </c>
      <c r="P5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853281853284</v>
      </c>
      <c r="R5639" s="27">
        <f>Pokemon_Moves_RAW[[#This Row],[Attack Cycle Quick Move Occurance]]*Pokemon_Moves_RAW[[#This Row],[Quick Move Duration (ms)]]+Pokemon_Moves_RAW[[#This Row],[Cinematic Move Duration (ms)]]+500</f>
        <v>10128.571428571429</v>
      </c>
      <c r="S5639" s="31">
        <f>Pokemon_Moves_RAW[[#This Row],[Attack Cycle Damage]]/Pokemon_Moves_RAW[[#This Row],[Attack Cycle Duration (ms)]]*1000</f>
        <v>18.049784622422141</v>
      </c>
      <c r="T5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5639" s="32">
        <f>MAX(Pokemon_Moves_RAW[[#This Row],[Attack Cycle Damage on 100s]],Pokemon_Moves_RAW[[#This Row],[Quick Move Damage On 100s]])</f>
        <v>1897.5</v>
      </c>
    </row>
    <row r="5640" spans="1:21" ht="21">
      <c r="A5640" s="27">
        <v>744</v>
      </c>
      <c r="B5640" s="27" t="s">
        <v>4048</v>
      </c>
      <c r="C5640" s="27" t="s">
        <v>534</v>
      </c>
      <c r="D5640" s="27" t="s">
        <v>503</v>
      </c>
      <c r="E5640" s="27">
        <f>INDEX(Quick_Moves[Power], MATCH(Pokemon_Moves_RAW[[#This Row],[Quick Move]], Quick_Moves[Name], 0))</f>
        <v>12</v>
      </c>
      <c r="F5640" s="27">
        <f>INDEX(Quick_Moves[Energy Gain], MATCH(Pokemon_Moves_RAW[[#This Row],[Quick Move]], Quick_Moves[Name], 0))</f>
        <v>7</v>
      </c>
      <c r="G5640" s="27">
        <f>INDEX(Quick_Moves[Duration (ms)], MATCH(Pokemon_Moves_RAW[[#This Row],[Quick Move]], Quick_Moves[Name], 0))</f>
        <v>900</v>
      </c>
      <c r="H5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0" s="31">
        <f>INDEX(IF(Pokemon_Moves_RAW[[#This Row],[Quick Move STAB]], Quick_Moves[STAB DPS], Quick_Moves[DPS]), MATCH(Pokemon_Moves_RAW[[#This Row],[Quick Move]],Quick_Moves[Name], 0))</f>
        <v>16.666666666666668</v>
      </c>
      <c r="J5640" s="32">
        <f>FLOOR(100*1000/Pokemon_Moves_RAW[[#This Row],[Quick Move Duration (ms)]], 1)*Pokemon_Moves_RAW[[#This Row],[Quick Move Power]]*IF(Pokemon_Moves_RAW[[#This Row],[Quick Move STAB]], 1.25, 1)</f>
        <v>1665</v>
      </c>
      <c r="K5640" s="27">
        <f>INDEX(Cinematic_Moves[Power], MATCH(Pokemon_Moves_RAW[[#This Row],[Cinematic Move]], Cinematic_Moves[Name], 0))</f>
        <v>70</v>
      </c>
      <c r="L5640" s="27">
        <f>INDEX(Cinematic_Moves[Energy Used], MATCH(Pokemon_Moves_RAW[[#This Row],[Cinematic Move]], Cinematic_Moves[Name], 0))</f>
        <v>33</v>
      </c>
      <c r="M5640" s="27">
        <f>INDEX(Cinematic_Moves[Duration (ms)], MATCH(Pokemon_Moves_RAW[[#This Row],[Cinematic Move]], Cinematic_Moves[Name], 0))</f>
        <v>3200</v>
      </c>
      <c r="N5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40" s="31">
        <f>INDEX(IF(Pokemon_Moves_RAW[[#This Row],[Cinematic Move STAB]], Cinematic_Moves[STAB DPS], Cinematic_Moves[DPS]), MATCH(Pokemon_Moves_RAW[[#This Row],[Cinematic Move]],Cinematic_Moves[Name], 0))</f>
        <v>18.918918918918919</v>
      </c>
      <c r="P5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5482625482627</v>
      </c>
      <c r="R5640" s="27">
        <f>Pokemon_Moves_RAW[[#This Row],[Attack Cycle Quick Move Occurance]]*Pokemon_Moves_RAW[[#This Row],[Quick Move Duration (ms)]]+Pokemon_Moves_RAW[[#This Row],[Cinematic Move Duration (ms)]]+500</f>
        <v>7942.8571428571431</v>
      </c>
      <c r="S5640" s="31">
        <f>Pokemon_Moves_RAW[[#This Row],[Attack Cycle Damage]]/Pokemon_Moves_RAW[[#This Row],[Attack Cycle Duration (ms)]]*1000</f>
        <v>16.524888197550069</v>
      </c>
      <c r="T5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5640" s="32">
        <f>MAX(Pokemon_Moves_RAW[[#This Row],[Attack Cycle Damage on 100s]],Pokemon_Moves_RAW[[#This Row],[Quick Move Damage On 100s]])</f>
        <v>1755</v>
      </c>
    </row>
    <row r="5641" spans="1:21" ht="21">
      <c r="A5641" s="27">
        <v>745</v>
      </c>
      <c r="B5641" s="27" t="s">
        <v>4049</v>
      </c>
      <c r="C5641" s="27" t="s">
        <v>484</v>
      </c>
      <c r="D5641" s="27" t="s">
        <v>442</v>
      </c>
      <c r="E5641" s="27">
        <f>INDEX(Quick_Moves[Power], MATCH(Pokemon_Moves_RAW[[#This Row],[Quick Move]], Quick_Moves[Name], 0))</f>
        <v>7</v>
      </c>
      <c r="F5641" s="27">
        <f>INDEX(Quick_Moves[Energy Gain], MATCH(Pokemon_Moves_RAW[[#This Row],[Quick Move]], Quick_Moves[Name], 0))</f>
        <v>8</v>
      </c>
      <c r="G5641" s="27">
        <f>INDEX(Quick_Moves[Duration (ms)], MATCH(Pokemon_Moves_RAW[[#This Row],[Quick Move]], Quick_Moves[Name], 0))</f>
        <v>700</v>
      </c>
      <c r="H5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41" s="31">
        <f>INDEX(IF(Pokemon_Moves_RAW[[#This Row],[Quick Move STAB]], Quick_Moves[STAB DPS], Quick_Moves[DPS]), MATCH(Pokemon_Moves_RAW[[#This Row],[Quick Move]],Quick_Moves[Name], 0))</f>
        <v>10</v>
      </c>
      <c r="J5641" s="32">
        <f>FLOOR(100*1000/Pokemon_Moves_RAW[[#This Row],[Quick Move Duration (ms)]], 1)*Pokemon_Moves_RAW[[#This Row],[Quick Move Power]]*IF(Pokemon_Moves_RAW[[#This Row],[Quick Move STAB]], 1.25, 1)</f>
        <v>994</v>
      </c>
      <c r="K5641" s="27">
        <f>INDEX(Cinematic_Moves[Power], MATCH(Pokemon_Moves_RAW[[#This Row],[Cinematic Move]], Cinematic_Moves[Name], 0))</f>
        <v>100</v>
      </c>
      <c r="L5641" s="27">
        <f>INDEX(Cinematic_Moves[Energy Used], MATCH(Pokemon_Moves_RAW[[#This Row],[Cinematic Move]], Cinematic_Moves[Name], 0))</f>
        <v>100</v>
      </c>
      <c r="M5641" s="27">
        <f>INDEX(Cinematic_Moves[Duration (ms)], MATCH(Pokemon_Moves_RAW[[#This Row],[Cinematic Move]], Cinematic_Moves[Name], 0))</f>
        <v>2300</v>
      </c>
      <c r="N5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41" s="31">
        <f>INDEX(IF(Pokemon_Moves_RAW[[#This Row],[Cinematic Move STAB]], Cinematic_Moves[STAB DPS], Cinematic_Moves[DPS]), MATCH(Pokemon_Moves_RAW[[#This Row],[Cinematic Move]],Cinematic_Moves[Name], 0))</f>
        <v>44.642857142857146</v>
      </c>
      <c r="P5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67857142857144</v>
      </c>
      <c r="R5641" s="27">
        <f>Pokemon_Moves_RAW[[#This Row],[Attack Cycle Quick Move Occurance]]*Pokemon_Moves_RAW[[#This Row],[Quick Move Duration (ms)]]+Pokemon_Moves_RAW[[#This Row],[Cinematic Move Duration (ms)]]+500</f>
        <v>11900</v>
      </c>
      <c r="S5641" s="31">
        <f>Pokemon_Moves_RAW[[#This Row],[Attack Cycle Damage]]/Pokemon_Moves_RAW[[#This Row],[Attack Cycle Duration (ms)]]*1000</f>
        <v>16.275510204081634</v>
      </c>
      <c r="T5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5641" s="32">
        <f>MAX(Pokemon_Moves_RAW[[#This Row],[Attack Cycle Damage on 100s]],Pokemon_Moves_RAW[[#This Row],[Quick Move Damage On 100s]])</f>
        <v>1770</v>
      </c>
    </row>
    <row r="5642" spans="1:21" ht="21">
      <c r="A5642" s="27">
        <v>745</v>
      </c>
      <c r="B5642" s="27" t="s">
        <v>4049</v>
      </c>
      <c r="C5642" s="27" t="s">
        <v>484</v>
      </c>
      <c r="D5642" s="27" t="s">
        <v>411</v>
      </c>
      <c r="E5642" s="27">
        <f>INDEX(Quick_Moves[Power], MATCH(Pokemon_Moves_RAW[[#This Row],[Quick Move]], Quick_Moves[Name], 0))</f>
        <v>7</v>
      </c>
      <c r="F5642" s="27">
        <f>INDEX(Quick_Moves[Energy Gain], MATCH(Pokemon_Moves_RAW[[#This Row],[Quick Move]], Quick_Moves[Name], 0))</f>
        <v>8</v>
      </c>
      <c r="G5642" s="27">
        <f>INDEX(Quick_Moves[Duration (ms)], MATCH(Pokemon_Moves_RAW[[#This Row],[Quick Move]], Quick_Moves[Name], 0))</f>
        <v>700</v>
      </c>
      <c r="H5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42" s="31">
        <f>INDEX(IF(Pokemon_Moves_RAW[[#This Row],[Quick Move STAB]], Quick_Moves[STAB DPS], Quick_Moves[DPS]), MATCH(Pokemon_Moves_RAW[[#This Row],[Quick Move]],Quick_Moves[Name], 0))</f>
        <v>10</v>
      </c>
      <c r="J5642" s="32">
        <f>FLOOR(100*1000/Pokemon_Moves_RAW[[#This Row],[Quick Move Duration (ms)]], 1)*Pokemon_Moves_RAW[[#This Row],[Quick Move Power]]*IF(Pokemon_Moves_RAW[[#This Row],[Quick Move STAB]], 1.25, 1)</f>
        <v>994</v>
      </c>
      <c r="K5642" s="27">
        <f>INDEX(Cinematic_Moves[Power], MATCH(Pokemon_Moves_RAW[[#This Row],[Cinematic Move]], Cinematic_Moves[Name], 0))</f>
        <v>80</v>
      </c>
      <c r="L5642" s="27">
        <f>INDEX(Cinematic_Moves[Energy Used], MATCH(Pokemon_Moves_RAW[[#This Row],[Cinematic Move]], Cinematic_Moves[Name], 0))</f>
        <v>50</v>
      </c>
      <c r="M5642" s="27">
        <f>INDEX(Cinematic_Moves[Duration (ms)], MATCH(Pokemon_Moves_RAW[[#This Row],[Cinematic Move]], Cinematic_Moves[Name], 0))</f>
        <v>2800</v>
      </c>
      <c r="N5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42" s="31">
        <f>INDEX(IF(Pokemon_Moves_RAW[[#This Row],[Cinematic Move STAB]], Cinematic_Moves[STAB DPS], Cinematic_Moves[DPS]), MATCH(Pokemon_Moves_RAW[[#This Row],[Cinematic Move]],Cinematic_Moves[Name], 0))</f>
        <v>24.242424242424242</v>
      </c>
      <c r="P5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62878787878788</v>
      </c>
      <c r="R5642" s="27">
        <f>Pokemon_Moves_RAW[[#This Row],[Attack Cycle Quick Move Occurance]]*Pokemon_Moves_RAW[[#This Row],[Quick Move Duration (ms)]]+Pokemon_Moves_RAW[[#This Row],[Cinematic Move Duration (ms)]]+500</f>
        <v>7675</v>
      </c>
      <c r="S5642" s="31">
        <f>Pokemon_Moves_RAW[[#This Row],[Attack Cycle Damage]]/Pokemon_Moves_RAW[[#This Row],[Attack Cycle Duration (ms)]]*1000</f>
        <v>14.544467476063566</v>
      </c>
      <c r="T5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7</v>
      </c>
      <c r="U5642" s="32">
        <f>MAX(Pokemon_Moves_RAW[[#This Row],[Attack Cycle Damage on 100s]],Pokemon_Moves_RAW[[#This Row],[Quick Move Damage On 100s]])</f>
        <v>1607</v>
      </c>
    </row>
    <row r="5643" spans="1:21" ht="21">
      <c r="A5643" s="27">
        <v>745</v>
      </c>
      <c r="B5643" s="27" t="s">
        <v>4049</v>
      </c>
      <c r="C5643" s="27" t="s">
        <v>484</v>
      </c>
      <c r="D5643" s="27" t="s">
        <v>503</v>
      </c>
      <c r="E5643" s="27">
        <f>INDEX(Quick_Moves[Power], MATCH(Pokemon_Moves_RAW[[#This Row],[Quick Move]], Quick_Moves[Name], 0))</f>
        <v>7</v>
      </c>
      <c r="F5643" s="27">
        <f>INDEX(Quick_Moves[Energy Gain], MATCH(Pokemon_Moves_RAW[[#This Row],[Quick Move]], Quick_Moves[Name], 0))</f>
        <v>8</v>
      </c>
      <c r="G5643" s="27">
        <f>INDEX(Quick_Moves[Duration (ms)], MATCH(Pokemon_Moves_RAW[[#This Row],[Quick Move]], Quick_Moves[Name], 0))</f>
        <v>700</v>
      </c>
      <c r="H5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43" s="31">
        <f>INDEX(IF(Pokemon_Moves_RAW[[#This Row],[Quick Move STAB]], Quick_Moves[STAB DPS], Quick_Moves[DPS]), MATCH(Pokemon_Moves_RAW[[#This Row],[Quick Move]],Quick_Moves[Name], 0))</f>
        <v>10</v>
      </c>
      <c r="J5643" s="32">
        <f>FLOOR(100*1000/Pokemon_Moves_RAW[[#This Row],[Quick Move Duration (ms)]], 1)*Pokemon_Moves_RAW[[#This Row],[Quick Move Power]]*IF(Pokemon_Moves_RAW[[#This Row],[Quick Move STAB]], 1.25, 1)</f>
        <v>994</v>
      </c>
      <c r="K5643" s="27">
        <f>INDEX(Cinematic_Moves[Power], MATCH(Pokemon_Moves_RAW[[#This Row],[Cinematic Move]], Cinematic_Moves[Name], 0))</f>
        <v>70</v>
      </c>
      <c r="L5643" s="27">
        <f>INDEX(Cinematic_Moves[Energy Used], MATCH(Pokemon_Moves_RAW[[#This Row],[Cinematic Move]], Cinematic_Moves[Name], 0))</f>
        <v>33</v>
      </c>
      <c r="M5643" s="27">
        <f>INDEX(Cinematic_Moves[Duration (ms)], MATCH(Pokemon_Moves_RAW[[#This Row],[Cinematic Move]], Cinematic_Moves[Name], 0))</f>
        <v>3200</v>
      </c>
      <c r="N5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43" s="31">
        <f>INDEX(IF(Pokemon_Moves_RAW[[#This Row],[Cinematic Move STAB]], Cinematic_Moves[STAB DPS], Cinematic_Moves[DPS]), MATCH(Pokemon_Moves_RAW[[#This Row],[Cinematic Move]],Cinematic_Moves[Name], 0))</f>
        <v>18.918918918918919</v>
      </c>
      <c r="P5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415540540540547</v>
      </c>
      <c r="R5643" s="27">
        <f>Pokemon_Moves_RAW[[#This Row],[Attack Cycle Quick Move Occurance]]*Pokemon_Moves_RAW[[#This Row],[Quick Move Duration (ms)]]+Pokemon_Moves_RAW[[#This Row],[Cinematic Move Duration (ms)]]+500</f>
        <v>6587.5</v>
      </c>
      <c r="S5643" s="31">
        <f>Pokemon_Moves_RAW[[#This Row],[Attack Cycle Damage]]/Pokemon_Moves_RAW[[#This Row],[Attack Cycle Duration (ms)]]*1000</f>
        <v>13.573516590594391</v>
      </c>
      <c r="T5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1</v>
      </c>
      <c r="U5643" s="32">
        <f>MAX(Pokemon_Moves_RAW[[#This Row],[Attack Cycle Damage on 100s]],Pokemon_Moves_RAW[[#This Row],[Quick Move Damage On 100s]])</f>
        <v>1491</v>
      </c>
    </row>
    <row r="5644" spans="1:21" ht="21">
      <c r="A5644" s="27">
        <v>745</v>
      </c>
      <c r="B5644" s="27" t="s">
        <v>4049</v>
      </c>
      <c r="C5644" s="27" t="s">
        <v>534</v>
      </c>
      <c r="D5644" s="27" t="s">
        <v>442</v>
      </c>
      <c r="E5644" s="27">
        <f>INDEX(Quick_Moves[Power], MATCH(Pokemon_Moves_RAW[[#This Row],[Quick Move]], Quick_Moves[Name], 0))</f>
        <v>12</v>
      </c>
      <c r="F5644" s="27">
        <f>INDEX(Quick_Moves[Energy Gain], MATCH(Pokemon_Moves_RAW[[#This Row],[Quick Move]], Quick_Moves[Name], 0))</f>
        <v>7</v>
      </c>
      <c r="G5644" s="27">
        <f>INDEX(Quick_Moves[Duration (ms)], MATCH(Pokemon_Moves_RAW[[#This Row],[Quick Move]], Quick_Moves[Name], 0))</f>
        <v>900</v>
      </c>
      <c r="H5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4" s="31">
        <f>INDEX(IF(Pokemon_Moves_RAW[[#This Row],[Quick Move STAB]], Quick_Moves[STAB DPS], Quick_Moves[DPS]), MATCH(Pokemon_Moves_RAW[[#This Row],[Quick Move]],Quick_Moves[Name], 0))</f>
        <v>16.666666666666668</v>
      </c>
      <c r="J5644" s="32">
        <f>FLOOR(100*1000/Pokemon_Moves_RAW[[#This Row],[Quick Move Duration (ms)]], 1)*Pokemon_Moves_RAW[[#This Row],[Quick Move Power]]*IF(Pokemon_Moves_RAW[[#This Row],[Quick Move STAB]], 1.25, 1)</f>
        <v>1665</v>
      </c>
      <c r="K5644" s="27">
        <f>INDEX(Cinematic_Moves[Power], MATCH(Pokemon_Moves_RAW[[#This Row],[Cinematic Move]], Cinematic_Moves[Name], 0))</f>
        <v>100</v>
      </c>
      <c r="L5644" s="27">
        <f>INDEX(Cinematic_Moves[Energy Used], MATCH(Pokemon_Moves_RAW[[#This Row],[Cinematic Move]], Cinematic_Moves[Name], 0))</f>
        <v>100</v>
      </c>
      <c r="M5644" s="27">
        <f>INDEX(Cinematic_Moves[Duration (ms)], MATCH(Pokemon_Moves_RAW[[#This Row],[Cinematic Move]], Cinematic_Moves[Name], 0))</f>
        <v>2300</v>
      </c>
      <c r="N5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44" s="31">
        <f>INDEX(IF(Pokemon_Moves_RAW[[#This Row],[Cinematic Move STAB]], Cinematic_Moves[STAB DPS], Cinematic_Moves[DPS]), MATCH(Pokemon_Moves_RAW[[#This Row],[Cinematic Move]],Cinematic_Moves[Name], 0))</f>
        <v>44.642857142857146</v>
      </c>
      <c r="P5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644" s="27">
        <f>Pokemon_Moves_RAW[[#This Row],[Attack Cycle Quick Move Occurance]]*Pokemon_Moves_RAW[[#This Row],[Quick Move Duration (ms)]]+Pokemon_Moves_RAW[[#This Row],[Cinematic Move Duration (ms)]]+500</f>
        <v>16300</v>
      </c>
      <c r="S5644" s="31">
        <f>Pokemon_Moves_RAW[[#This Row],[Attack Cycle Damage]]/Pokemon_Moves_RAW[[#This Row],[Attack Cycle Duration (ms)]]*1000</f>
        <v>20.102979842243645</v>
      </c>
      <c r="T5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5644" s="32">
        <f>MAX(Pokemon_Moves_RAW[[#This Row],[Attack Cycle Damage on 100s]],Pokemon_Moves_RAW[[#This Row],[Quick Move Damage On 100s]])</f>
        <v>2130</v>
      </c>
    </row>
    <row r="5645" spans="1:21" ht="21">
      <c r="A5645" s="27">
        <v>745</v>
      </c>
      <c r="B5645" s="27" t="s">
        <v>4049</v>
      </c>
      <c r="C5645" s="27" t="s">
        <v>534</v>
      </c>
      <c r="D5645" s="27" t="s">
        <v>411</v>
      </c>
      <c r="E5645" s="27">
        <f>INDEX(Quick_Moves[Power], MATCH(Pokemon_Moves_RAW[[#This Row],[Quick Move]], Quick_Moves[Name], 0))</f>
        <v>12</v>
      </c>
      <c r="F5645" s="27">
        <f>INDEX(Quick_Moves[Energy Gain], MATCH(Pokemon_Moves_RAW[[#This Row],[Quick Move]], Quick_Moves[Name], 0))</f>
        <v>7</v>
      </c>
      <c r="G5645" s="27">
        <f>INDEX(Quick_Moves[Duration (ms)], MATCH(Pokemon_Moves_RAW[[#This Row],[Quick Move]], Quick_Moves[Name], 0))</f>
        <v>900</v>
      </c>
      <c r="H5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5" s="31">
        <f>INDEX(IF(Pokemon_Moves_RAW[[#This Row],[Quick Move STAB]], Quick_Moves[STAB DPS], Quick_Moves[DPS]), MATCH(Pokemon_Moves_RAW[[#This Row],[Quick Move]],Quick_Moves[Name], 0))</f>
        <v>16.666666666666668</v>
      </c>
      <c r="J5645" s="32">
        <f>FLOOR(100*1000/Pokemon_Moves_RAW[[#This Row],[Quick Move Duration (ms)]], 1)*Pokemon_Moves_RAW[[#This Row],[Quick Move Power]]*IF(Pokemon_Moves_RAW[[#This Row],[Quick Move STAB]], 1.25, 1)</f>
        <v>1665</v>
      </c>
      <c r="K5645" s="27">
        <f>INDEX(Cinematic_Moves[Power], MATCH(Pokemon_Moves_RAW[[#This Row],[Cinematic Move]], Cinematic_Moves[Name], 0))</f>
        <v>80</v>
      </c>
      <c r="L5645" s="27">
        <f>INDEX(Cinematic_Moves[Energy Used], MATCH(Pokemon_Moves_RAW[[#This Row],[Cinematic Move]], Cinematic_Moves[Name], 0))</f>
        <v>50</v>
      </c>
      <c r="M5645" s="27">
        <f>INDEX(Cinematic_Moves[Duration (ms)], MATCH(Pokemon_Moves_RAW[[#This Row],[Cinematic Move]], Cinematic_Moves[Name], 0))</f>
        <v>2800</v>
      </c>
      <c r="N5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45" s="31">
        <f>INDEX(IF(Pokemon_Moves_RAW[[#This Row],[Cinematic Move STAB]], Cinematic_Moves[STAB DPS], Cinematic_Moves[DPS]), MATCH(Pokemon_Moves_RAW[[#This Row],[Cinematic Move]],Cinematic_Moves[Name], 0))</f>
        <v>24.242424242424242</v>
      </c>
      <c r="P5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02164502164504</v>
      </c>
      <c r="R5645" s="27">
        <f>Pokemon_Moves_RAW[[#This Row],[Attack Cycle Quick Move Occurance]]*Pokemon_Moves_RAW[[#This Row],[Quick Move Duration (ms)]]+Pokemon_Moves_RAW[[#This Row],[Cinematic Move Duration (ms)]]+500</f>
        <v>9728.5714285714294</v>
      </c>
      <c r="S5645" s="31">
        <f>Pokemon_Moves_RAW[[#This Row],[Attack Cycle Damage]]/Pokemon_Moves_RAW[[#This Row],[Attack Cycle Duration (ms)]]*1000</f>
        <v>17.990477461843099</v>
      </c>
      <c r="T5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0</v>
      </c>
      <c r="U5645" s="32">
        <f>MAX(Pokemon_Moves_RAW[[#This Row],[Attack Cycle Damage on 100s]],Pokemon_Moves_RAW[[#This Row],[Quick Move Damage On 100s]])</f>
        <v>1910</v>
      </c>
    </row>
    <row r="5646" spans="1:21" ht="21">
      <c r="A5646" s="27">
        <v>745</v>
      </c>
      <c r="B5646" s="27" t="s">
        <v>4049</v>
      </c>
      <c r="C5646" s="27" t="s">
        <v>534</v>
      </c>
      <c r="D5646" s="27" t="s">
        <v>503</v>
      </c>
      <c r="E5646" s="27">
        <f>INDEX(Quick_Moves[Power], MATCH(Pokemon_Moves_RAW[[#This Row],[Quick Move]], Quick_Moves[Name], 0))</f>
        <v>12</v>
      </c>
      <c r="F5646" s="27">
        <f>INDEX(Quick_Moves[Energy Gain], MATCH(Pokemon_Moves_RAW[[#This Row],[Quick Move]], Quick_Moves[Name], 0))</f>
        <v>7</v>
      </c>
      <c r="G5646" s="27">
        <f>INDEX(Quick_Moves[Duration (ms)], MATCH(Pokemon_Moves_RAW[[#This Row],[Quick Move]], Quick_Moves[Name], 0))</f>
        <v>900</v>
      </c>
      <c r="H5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6" s="31">
        <f>INDEX(IF(Pokemon_Moves_RAW[[#This Row],[Quick Move STAB]], Quick_Moves[STAB DPS], Quick_Moves[DPS]), MATCH(Pokemon_Moves_RAW[[#This Row],[Quick Move]],Quick_Moves[Name], 0))</f>
        <v>16.666666666666668</v>
      </c>
      <c r="J5646" s="32">
        <f>FLOOR(100*1000/Pokemon_Moves_RAW[[#This Row],[Quick Move Duration (ms)]], 1)*Pokemon_Moves_RAW[[#This Row],[Quick Move Power]]*IF(Pokemon_Moves_RAW[[#This Row],[Quick Move STAB]], 1.25, 1)</f>
        <v>1665</v>
      </c>
      <c r="K5646" s="27">
        <f>INDEX(Cinematic_Moves[Power], MATCH(Pokemon_Moves_RAW[[#This Row],[Cinematic Move]], Cinematic_Moves[Name], 0))</f>
        <v>70</v>
      </c>
      <c r="L5646" s="27">
        <f>INDEX(Cinematic_Moves[Energy Used], MATCH(Pokemon_Moves_RAW[[#This Row],[Cinematic Move]], Cinematic_Moves[Name], 0))</f>
        <v>33</v>
      </c>
      <c r="M5646" s="27">
        <f>INDEX(Cinematic_Moves[Duration (ms)], MATCH(Pokemon_Moves_RAW[[#This Row],[Cinematic Move]], Cinematic_Moves[Name], 0))</f>
        <v>3200</v>
      </c>
      <c r="N5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46" s="31">
        <f>INDEX(IF(Pokemon_Moves_RAW[[#This Row],[Cinematic Move STAB]], Cinematic_Moves[STAB DPS], Cinematic_Moves[DPS]), MATCH(Pokemon_Moves_RAW[[#This Row],[Cinematic Move]],Cinematic_Moves[Name], 0))</f>
        <v>18.918918918918919</v>
      </c>
      <c r="P5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5482625482627</v>
      </c>
      <c r="R5646" s="27">
        <f>Pokemon_Moves_RAW[[#This Row],[Attack Cycle Quick Move Occurance]]*Pokemon_Moves_RAW[[#This Row],[Quick Move Duration (ms)]]+Pokemon_Moves_RAW[[#This Row],[Cinematic Move Duration (ms)]]+500</f>
        <v>7942.8571428571431</v>
      </c>
      <c r="S5646" s="31">
        <f>Pokemon_Moves_RAW[[#This Row],[Attack Cycle Damage]]/Pokemon_Moves_RAW[[#This Row],[Attack Cycle Duration (ms)]]*1000</f>
        <v>16.524888197550069</v>
      </c>
      <c r="T5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5646" s="32">
        <f>MAX(Pokemon_Moves_RAW[[#This Row],[Attack Cycle Damage on 100s]],Pokemon_Moves_RAW[[#This Row],[Quick Move Damage On 100s]])</f>
        <v>1755</v>
      </c>
    </row>
    <row r="5647" spans="1:21" ht="21">
      <c r="A5647" s="27">
        <v>746</v>
      </c>
      <c r="B5647" s="27" t="s">
        <v>4051</v>
      </c>
      <c r="C5647" s="27" t="s">
        <v>366</v>
      </c>
      <c r="D5647" s="27" t="s">
        <v>3085</v>
      </c>
      <c r="E5647" s="27">
        <f>INDEX(Quick_Moves[Power], MATCH(Pokemon_Moves_RAW[[#This Row],[Quick Move]], Quick_Moves[Name], 0))</f>
        <v>5</v>
      </c>
      <c r="F5647" s="27">
        <f>INDEX(Quick_Moves[Energy Gain], MATCH(Pokemon_Moves_RAW[[#This Row],[Quick Move]], Quick_Moves[Name], 0))</f>
        <v>5</v>
      </c>
      <c r="G5647" s="27">
        <f>INDEX(Quick_Moves[Duration (ms)], MATCH(Pokemon_Moves_RAW[[#This Row],[Quick Move]], Quick_Moves[Name], 0))</f>
        <v>500</v>
      </c>
      <c r="H5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7" s="31">
        <f>INDEX(IF(Pokemon_Moves_RAW[[#This Row],[Quick Move STAB]], Quick_Moves[STAB DPS], Quick_Moves[DPS]), MATCH(Pokemon_Moves_RAW[[#This Row],[Quick Move]],Quick_Moves[Name], 0))</f>
        <v>12.5</v>
      </c>
      <c r="J5647" s="32">
        <f>FLOOR(100*1000/Pokemon_Moves_RAW[[#This Row],[Quick Move Duration (ms)]], 1)*Pokemon_Moves_RAW[[#This Row],[Quick Move Power]]*IF(Pokemon_Moves_RAW[[#This Row],[Quick Move STAB]], 1.25, 1)</f>
        <v>1250</v>
      </c>
      <c r="K5647" s="27">
        <f>INDEX(Cinematic_Moves[Power], MATCH(Pokemon_Moves_RAW[[#This Row],[Cinematic Move]], Cinematic_Moves[Name], 0))</f>
        <v>60</v>
      </c>
      <c r="L5647" s="27">
        <f>INDEX(Cinematic_Moves[Energy Used], MATCH(Pokemon_Moves_RAW[[#This Row],[Cinematic Move]], Cinematic_Moves[Name], 0))</f>
        <v>50</v>
      </c>
      <c r="M5647" s="27">
        <f>INDEX(Cinematic_Moves[Duration (ms)], MATCH(Pokemon_Moves_RAW[[#This Row],[Cinematic Move]], Cinematic_Moves[Name], 0))</f>
        <v>2300</v>
      </c>
      <c r="N5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47" s="31">
        <f>INDEX(IF(Pokemon_Moves_RAW[[#This Row],[Cinematic Move STAB]], Cinematic_Moves[STAB DPS], Cinematic_Moves[DPS]), MATCH(Pokemon_Moves_RAW[[#This Row],[Cinematic Move]],Cinematic_Moves[Name], 0))</f>
        <v>26.785714285714288</v>
      </c>
      <c r="P5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10714285714286</v>
      </c>
      <c r="R5647" s="27">
        <f>Pokemon_Moves_RAW[[#This Row],[Attack Cycle Quick Move Occurance]]*Pokemon_Moves_RAW[[#This Row],[Quick Move Duration (ms)]]+Pokemon_Moves_RAW[[#This Row],[Cinematic Move Duration (ms)]]+500</f>
        <v>7800</v>
      </c>
      <c r="S5647" s="31">
        <f>Pokemon_Moves_RAW[[#This Row],[Attack Cycle Damage]]/Pokemon_Moves_RAW[[#This Row],[Attack Cycle Duration (ms)]]*1000</f>
        <v>15.911172161172161</v>
      </c>
      <c r="T5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647" s="32">
        <f>MAX(Pokemon_Moves_RAW[[#This Row],[Attack Cycle Damage on 100s]],Pokemon_Moves_RAW[[#This Row],[Quick Move Damage On 100s]])</f>
        <v>1725</v>
      </c>
    </row>
    <row r="5648" spans="1:21" ht="21">
      <c r="A5648" s="27">
        <v>746</v>
      </c>
      <c r="B5648" s="27" t="s">
        <v>4051</v>
      </c>
      <c r="C5648" s="27" t="s">
        <v>366</v>
      </c>
      <c r="D5648" s="27" t="s">
        <v>593</v>
      </c>
      <c r="E5648" s="27">
        <f>INDEX(Quick_Moves[Power], MATCH(Pokemon_Moves_RAW[[#This Row],[Quick Move]], Quick_Moves[Name], 0))</f>
        <v>5</v>
      </c>
      <c r="F5648" s="27">
        <f>INDEX(Quick_Moves[Energy Gain], MATCH(Pokemon_Moves_RAW[[#This Row],[Quick Move]], Quick_Moves[Name], 0))</f>
        <v>5</v>
      </c>
      <c r="G5648" s="27">
        <f>INDEX(Quick_Moves[Duration (ms)], MATCH(Pokemon_Moves_RAW[[#This Row],[Quick Move]], Quick_Moves[Name], 0))</f>
        <v>500</v>
      </c>
      <c r="H5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8" s="31">
        <f>INDEX(IF(Pokemon_Moves_RAW[[#This Row],[Quick Move STAB]], Quick_Moves[STAB DPS], Quick_Moves[DPS]), MATCH(Pokemon_Moves_RAW[[#This Row],[Quick Move]],Quick_Moves[Name], 0))</f>
        <v>12.5</v>
      </c>
      <c r="J5648" s="32">
        <f>FLOOR(100*1000/Pokemon_Moves_RAW[[#This Row],[Quick Move Duration (ms)]], 1)*Pokemon_Moves_RAW[[#This Row],[Quick Move Power]]*IF(Pokemon_Moves_RAW[[#This Row],[Quick Move STAB]], 1.25, 1)</f>
        <v>1250</v>
      </c>
      <c r="K5648" s="27">
        <f>INDEX(Cinematic_Moves[Power], MATCH(Pokemon_Moves_RAW[[#This Row],[Cinematic Move]], Cinematic_Moves[Name], 0))</f>
        <v>65</v>
      </c>
      <c r="L5648" s="27">
        <f>INDEX(Cinematic_Moves[Energy Used], MATCH(Pokemon_Moves_RAW[[#This Row],[Cinematic Move]], Cinematic_Moves[Name], 0))</f>
        <v>50</v>
      </c>
      <c r="M5648" s="27">
        <f>INDEX(Cinematic_Moves[Duration (ms)], MATCH(Pokemon_Moves_RAW[[#This Row],[Cinematic Move]], Cinematic_Moves[Name], 0))</f>
        <v>1700</v>
      </c>
      <c r="N5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48" s="31">
        <f>INDEX(IF(Pokemon_Moves_RAW[[#This Row],[Cinematic Move STAB]], Cinematic_Moves[STAB DPS], Cinematic_Moves[DPS]), MATCH(Pokemon_Moves_RAW[[#This Row],[Cinematic Move]],Cinematic_Moves[Name], 0))</f>
        <v>36.93181818181818</v>
      </c>
      <c r="P5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5648" s="27">
        <f>Pokemon_Moves_RAW[[#This Row],[Attack Cycle Quick Move Occurance]]*Pokemon_Moves_RAW[[#This Row],[Quick Move Duration (ms)]]+Pokemon_Moves_RAW[[#This Row],[Cinematic Move Duration (ms)]]+500</f>
        <v>7200</v>
      </c>
      <c r="S5648" s="31">
        <f>Pokemon_Moves_RAW[[#This Row],[Attack Cycle Damage]]/Pokemon_Moves_RAW[[#This Row],[Attack Cycle Duration (ms)]]*1000</f>
        <v>17.40056818181818</v>
      </c>
      <c r="T5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5648" s="32">
        <f>MAX(Pokemon_Moves_RAW[[#This Row],[Attack Cycle Damage on 100s]],Pokemon_Moves_RAW[[#This Row],[Quick Move Damage On 100s]])</f>
        <v>1943.75</v>
      </c>
    </row>
    <row r="5649" spans="1:21" ht="21">
      <c r="A5649" s="27">
        <v>746</v>
      </c>
      <c r="B5649" s="27" t="s">
        <v>4051</v>
      </c>
      <c r="C5649" s="27" t="s">
        <v>366</v>
      </c>
      <c r="D5649" s="27" t="s">
        <v>363</v>
      </c>
      <c r="E5649" s="27">
        <f>INDEX(Quick_Moves[Power], MATCH(Pokemon_Moves_RAW[[#This Row],[Quick Move]], Quick_Moves[Name], 0))</f>
        <v>5</v>
      </c>
      <c r="F5649" s="27">
        <f>INDEX(Quick_Moves[Energy Gain], MATCH(Pokemon_Moves_RAW[[#This Row],[Quick Move]], Quick_Moves[Name], 0))</f>
        <v>5</v>
      </c>
      <c r="G5649" s="27">
        <f>INDEX(Quick_Moves[Duration (ms)], MATCH(Pokemon_Moves_RAW[[#This Row],[Quick Move]], Quick_Moves[Name], 0))</f>
        <v>500</v>
      </c>
      <c r="H5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49" s="31">
        <f>INDEX(IF(Pokemon_Moves_RAW[[#This Row],[Quick Move STAB]], Quick_Moves[STAB DPS], Quick_Moves[DPS]), MATCH(Pokemon_Moves_RAW[[#This Row],[Quick Move]],Quick_Moves[Name], 0))</f>
        <v>12.5</v>
      </c>
      <c r="J5649" s="32">
        <f>FLOOR(100*1000/Pokemon_Moves_RAW[[#This Row],[Quick Move Duration (ms)]], 1)*Pokemon_Moves_RAW[[#This Row],[Quick Move Power]]*IF(Pokemon_Moves_RAW[[#This Row],[Quick Move STAB]], 1.25, 1)</f>
        <v>1250</v>
      </c>
      <c r="K5649" s="27">
        <f>INDEX(Cinematic_Moves[Power], MATCH(Pokemon_Moves_RAW[[#This Row],[Cinematic Move]], Cinematic_Moves[Name], 0))</f>
        <v>50</v>
      </c>
      <c r="L5649" s="27">
        <f>INDEX(Cinematic_Moves[Energy Used], MATCH(Pokemon_Moves_RAW[[#This Row],[Cinematic Move]], Cinematic_Moves[Name], 0))</f>
        <v>33</v>
      </c>
      <c r="M5649" s="27">
        <f>INDEX(Cinematic_Moves[Duration (ms)], MATCH(Pokemon_Moves_RAW[[#This Row],[Cinematic Move]], Cinematic_Moves[Name], 0))</f>
        <v>1900</v>
      </c>
      <c r="N5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49" s="31">
        <f>INDEX(IF(Pokemon_Moves_RAW[[#This Row],[Cinematic Move STAB]], Cinematic_Moves[STAB DPS], Cinematic_Moves[DPS]), MATCH(Pokemon_Moves_RAW[[#This Row],[Cinematic Move]],Cinematic_Moves[Name], 0))</f>
        <v>26.041666666666671</v>
      </c>
      <c r="P5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5649" s="27">
        <f>Pokemon_Moves_RAW[[#This Row],[Attack Cycle Quick Move Occurance]]*Pokemon_Moves_RAW[[#This Row],[Quick Move Duration (ms)]]+Pokemon_Moves_RAW[[#This Row],[Cinematic Move Duration (ms)]]+500</f>
        <v>5700</v>
      </c>
      <c r="S5649" s="31">
        <f>Pokemon_Moves_RAW[[#This Row],[Attack Cycle Damage]]/Pokemon_Moves_RAW[[#This Row],[Attack Cycle Duration (ms)]]*1000</f>
        <v>15.917397660818715</v>
      </c>
      <c r="T5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649" s="32">
        <f>MAX(Pokemon_Moves_RAW[[#This Row],[Attack Cycle Damage on 100s]],Pokemon_Moves_RAW[[#This Row],[Quick Move Damage On 100s]])</f>
        <v>1800</v>
      </c>
    </row>
    <row r="5650" spans="1:21" ht="21">
      <c r="A5650" s="27">
        <v>746</v>
      </c>
      <c r="B5650" s="27" t="s">
        <v>4051</v>
      </c>
      <c r="C5650" s="27" t="s">
        <v>605</v>
      </c>
      <c r="D5650" s="27" t="s">
        <v>3085</v>
      </c>
      <c r="E5650" s="27">
        <f>INDEX(Quick_Moves[Power], MATCH(Pokemon_Moves_RAW[[#This Row],[Quick Move]], Quick_Moves[Name], 0))</f>
        <v>16</v>
      </c>
      <c r="F5650" s="27">
        <f>INDEX(Quick_Moves[Energy Gain], MATCH(Pokemon_Moves_RAW[[#This Row],[Quick Move]], Quick_Moves[Name], 0))</f>
        <v>8</v>
      </c>
      <c r="G5650" s="27">
        <f>INDEX(Quick_Moves[Duration (ms)], MATCH(Pokemon_Moves_RAW[[#This Row],[Quick Move]], Quick_Moves[Name], 0))</f>
        <v>1200</v>
      </c>
      <c r="H5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50" s="31">
        <f>INDEX(IF(Pokemon_Moves_RAW[[#This Row],[Quick Move STAB]], Quick_Moves[STAB DPS], Quick_Moves[DPS]), MATCH(Pokemon_Moves_RAW[[#This Row],[Quick Move]],Quick_Moves[Name], 0))</f>
        <v>16.666666666666668</v>
      </c>
      <c r="J5650" s="32">
        <f>FLOOR(100*1000/Pokemon_Moves_RAW[[#This Row],[Quick Move Duration (ms)]], 1)*Pokemon_Moves_RAW[[#This Row],[Quick Move Power]]*IF(Pokemon_Moves_RAW[[#This Row],[Quick Move STAB]], 1.25, 1)</f>
        <v>1660</v>
      </c>
      <c r="K5650" s="27">
        <f>INDEX(Cinematic_Moves[Power], MATCH(Pokemon_Moves_RAW[[#This Row],[Cinematic Move]], Cinematic_Moves[Name], 0))</f>
        <v>60</v>
      </c>
      <c r="L5650" s="27">
        <f>INDEX(Cinematic_Moves[Energy Used], MATCH(Pokemon_Moves_RAW[[#This Row],[Cinematic Move]], Cinematic_Moves[Name], 0))</f>
        <v>50</v>
      </c>
      <c r="M5650" s="27">
        <f>INDEX(Cinematic_Moves[Duration (ms)], MATCH(Pokemon_Moves_RAW[[#This Row],[Cinematic Move]], Cinematic_Moves[Name], 0))</f>
        <v>2300</v>
      </c>
      <c r="N5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0" s="31">
        <f>INDEX(IF(Pokemon_Moves_RAW[[#This Row],[Cinematic Move STAB]], Cinematic_Moves[STAB DPS], Cinematic_Moves[DPS]), MATCH(Pokemon_Moves_RAW[[#This Row],[Cinematic Move]],Cinematic_Moves[Name], 0))</f>
        <v>26.785714285714288</v>
      </c>
      <c r="P5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60714285714286</v>
      </c>
      <c r="R5650" s="27">
        <f>Pokemon_Moves_RAW[[#This Row],[Attack Cycle Quick Move Occurance]]*Pokemon_Moves_RAW[[#This Row],[Quick Move Duration (ms)]]+Pokemon_Moves_RAW[[#This Row],[Cinematic Move Duration (ms)]]+500</f>
        <v>10300</v>
      </c>
      <c r="S5650" s="31">
        <f>Pokemon_Moves_RAW[[#This Row],[Attack Cycle Damage]]/Pokemon_Moves_RAW[[#This Row],[Attack Cycle Duration (ms)]]*1000</f>
        <v>18.117198335644936</v>
      </c>
      <c r="T5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5650" s="32">
        <f>MAX(Pokemon_Moves_RAW[[#This Row],[Attack Cycle Damage on 100s]],Pokemon_Moves_RAW[[#This Row],[Quick Move Damage On 100s]])</f>
        <v>1915</v>
      </c>
    </row>
    <row r="5651" spans="1:21" ht="21">
      <c r="A5651" s="27">
        <v>746</v>
      </c>
      <c r="B5651" s="27" t="s">
        <v>4051</v>
      </c>
      <c r="C5651" s="27" t="s">
        <v>605</v>
      </c>
      <c r="D5651" s="27" t="s">
        <v>593</v>
      </c>
      <c r="E5651" s="27">
        <f>INDEX(Quick_Moves[Power], MATCH(Pokemon_Moves_RAW[[#This Row],[Quick Move]], Quick_Moves[Name], 0))</f>
        <v>16</v>
      </c>
      <c r="F5651" s="27">
        <f>INDEX(Quick_Moves[Energy Gain], MATCH(Pokemon_Moves_RAW[[#This Row],[Quick Move]], Quick_Moves[Name], 0))</f>
        <v>8</v>
      </c>
      <c r="G5651" s="27">
        <f>INDEX(Quick_Moves[Duration (ms)], MATCH(Pokemon_Moves_RAW[[#This Row],[Quick Move]], Quick_Moves[Name], 0))</f>
        <v>1200</v>
      </c>
      <c r="H5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51" s="31">
        <f>INDEX(IF(Pokemon_Moves_RAW[[#This Row],[Quick Move STAB]], Quick_Moves[STAB DPS], Quick_Moves[DPS]), MATCH(Pokemon_Moves_RAW[[#This Row],[Quick Move]],Quick_Moves[Name], 0))</f>
        <v>16.666666666666668</v>
      </c>
      <c r="J5651" s="32">
        <f>FLOOR(100*1000/Pokemon_Moves_RAW[[#This Row],[Quick Move Duration (ms)]], 1)*Pokemon_Moves_RAW[[#This Row],[Quick Move Power]]*IF(Pokemon_Moves_RAW[[#This Row],[Quick Move STAB]], 1.25, 1)</f>
        <v>1660</v>
      </c>
      <c r="K5651" s="27">
        <f>INDEX(Cinematic_Moves[Power], MATCH(Pokemon_Moves_RAW[[#This Row],[Cinematic Move]], Cinematic_Moves[Name], 0))</f>
        <v>65</v>
      </c>
      <c r="L5651" s="27">
        <f>INDEX(Cinematic_Moves[Energy Used], MATCH(Pokemon_Moves_RAW[[#This Row],[Cinematic Move]], Cinematic_Moves[Name], 0))</f>
        <v>50</v>
      </c>
      <c r="M5651" s="27">
        <f>INDEX(Cinematic_Moves[Duration (ms)], MATCH(Pokemon_Moves_RAW[[#This Row],[Cinematic Move]], Cinematic_Moves[Name], 0))</f>
        <v>1700</v>
      </c>
      <c r="N5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1" s="31">
        <f>INDEX(IF(Pokemon_Moves_RAW[[#This Row],[Cinematic Move STAB]], Cinematic_Moves[STAB DPS], Cinematic_Moves[DPS]), MATCH(Pokemon_Moves_RAW[[#This Row],[Cinematic Move]],Cinematic_Moves[Name], 0))</f>
        <v>36.93181818181818</v>
      </c>
      <c r="P5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8409090909091</v>
      </c>
      <c r="R5651" s="27">
        <f>Pokemon_Moves_RAW[[#This Row],[Attack Cycle Quick Move Occurance]]*Pokemon_Moves_RAW[[#This Row],[Quick Move Duration (ms)]]+Pokemon_Moves_RAW[[#This Row],[Cinematic Move Duration (ms)]]+500</f>
        <v>9700</v>
      </c>
      <c r="S5651" s="31">
        <f>Pokemon_Moves_RAW[[#This Row],[Attack Cycle Damage]]/Pokemon_Moves_RAW[[#This Row],[Attack Cycle Duration (ms)]]*1000</f>
        <v>19.359184629803188</v>
      </c>
      <c r="T5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651" s="32">
        <f>MAX(Pokemon_Moves_RAW[[#This Row],[Attack Cycle Damage on 100s]],Pokemon_Moves_RAW[[#This Row],[Quick Move Damage On 100s]])</f>
        <v>2112.5</v>
      </c>
    </row>
    <row r="5652" spans="1:21" ht="21">
      <c r="A5652" s="27">
        <v>746</v>
      </c>
      <c r="B5652" s="27" t="s">
        <v>4051</v>
      </c>
      <c r="C5652" s="27" t="s">
        <v>605</v>
      </c>
      <c r="D5652" s="27" t="s">
        <v>363</v>
      </c>
      <c r="E5652" s="27">
        <f>INDEX(Quick_Moves[Power], MATCH(Pokemon_Moves_RAW[[#This Row],[Quick Move]], Quick_Moves[Name], 0))</f>
        <v>16</v>
      </c>
      <c r="F5652" s="27">
        <f>INDEX(Quick_Moves[Energy Gain], MATCH(Pokemon_Moves_RAW[[#This Row],[Quick Move]], Quick_Moves[Name], 0))</f>
        <v>8</v>
      </c>
      <c r="G5652" s="27">
        <f>INDEX(Quick_Moves[Duration (ms)], MATCH(Pokemon_Moves_RAW[[#This Row],[Quick Move]], Quick_Moves[Name], 0))</f>
        <v>1200</v>
      </c>
      <c r="H5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52" s="31">
        <f>INDEX(IF(Pokemon_Moves_RAW[[#This Row],[Quick Move STAB]], Quick_Moves[STAB DPS], Quick_Moves[DPS]), MATCH(Pokemon_Moves_RAW[[#This Row],[Quick Move]],Quick_Moves[Name], 0))</f>
        <v>16.666666666666668</v>
      </c>
      <c r="J5652" s="32">
        <f>FLOOR(100*1000/Pokemon_Moves_RAW[[#This Row],[Quick Move Duration (ms)]], 1)*Pokemon_Moves_RAW[[#This Row],[Quick Move Power]]*IF(Pokemon_Moves_RAW[[#This Row],[Quick Move STAB]], 1.25, 1)</f>
        <v>1660</v>
      </c>
      <c r="K5652" s="27">
        <f>INDEX(Cinematic_Moves[Power], MATCH(Pokemon_Moves_RAW[[#This Row],[Cinematic Move]], Cinematic_Moves[Name], 0))</f>
        <v>50</v>
      </c>
      <c r="L5652" s="27">
        <f>INDEX(Cinematic_Moves[Energy Used], MATCH(Pokemon_Moves_RAW[[#This Row],[Cinematic Move]], Cinematic_Moves[Name], 0))</f>
        <v>33</v>
      </c>
      <c r="M5652" s="27">
        <f>INDEX(Cinematic_Moves[Duration (ms)], MATCH(Pokemon_Moves_RAW[[#This Row],[Cinematic Move]], Cinematic_Moves[Name], 0))</f>
        <v>1900</v>
      </c>
      <c r="N5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2" s="31">
        <f>INDEX(IF(Pokemon_Moves_RAW[[#This Row],[Cinematic Move STAB]], Cinematic_Moves[STAB DPS], Cinematic_Moves[DPS]), MATCH(Pokemon_Moves_RAW[[#This Row],[Cinematic Move]],Cinematic_Moves[Name], 0))</f>
        <v>26.041666666666671</v>
      </c>
      <c r="P5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916666666669</v>
      </c>
      <c r="R5652" s="27">
        <f>Pokemon_Moves_RAW[[#This Row],[Attack Cycle Quick Move Occurance]]*Pokemon_Moves_RAW[[#This Row],[Quick Move Duration (ms)]]+Pokemon_Moves_RAW[[#This Row],[Cinematic Move Duration (ms)]]+500</f>
        <v>7350</v>
      </c>
      <c r="S5652" s="31">
        <f>Pokemon_Moves_RAW[[#This Row],[Attack Cycle Damage]]/Pokemon_Moves_RAW[[#This Row],[Attack Cycle Duration (ms)]]*1000</f>
        <v>17.956349206349209</v>
      </c>
      <c r="T5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2.5</v>
      </c>
      <c r="U5652" s="32">
        <f>MAX(Pokemon_Moves_RAW[[#This Row],[Attack Cycle Damage on 100s]],Pokemon_Moves_RAW[[#This Row],[Quick Move Damage On 100s]])</f>
        <v>1952.5</v>
      </c>
    </row>
    <row r="5653" spans="1:21" ht="21">
      <c r="A5653" s="27">
        <v>746</v>
      </c>
      <c r="B5653" s="27" t="s">
        <v>4051</v>
      </c>
      <c r="C5653" s="27" t="s">
        <v>448</v>
      </c>
      <c r="D5653" s="27" t="s">
        <v>3085</v>
      </c>
      <c r="E5653" s="27">
        <f>INDEX(Quick_Moves[Power], MATCH(Pokemon_Moves_RAW[[#This Row],[Quick Move]], Quick_Moves[Name], 0))</f>
        <v>15</v>
      </c>
      <c r="F5653" s="27">
        <f>INDEX(Quick_Moves[Energy Gain], MATCH(Pokemon_Moves_RAW[[#This Row],[Quick Move]], Quick_Moves[Name], 0))</f>
        <v>7</v>
      </c>
      <c r="G5653" s="27">
        <f>INDEX(Quick_Moves[Duration (ms)], MATCH(Pokemon_Moves_RAW[[#This Row],[Quick Move]], Quick_Moves[Name], 0))</f>
        <v>1100</v>
      </c>
      <c r="H5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53" s="31">
        <f>INDEX(IF(Pokemon_Moves_RAW[[#This Row],[Quick Move STAB]], Quick_Moves[STAB DPS], Quick_Moves[DPS]), MATCH(Pokemon_Moves_RAW[[#This Row],[Quick Move]],Quick_Moves[Name], 0))</f>
        <v>13.636363636363637</v>
      </c>
      <c r="J5653" s="32">
        <f>FLOOR(100*1000/Pokemon_Moves_RAW[[#This Row],[Quick Move Duration (ms)]], 1)*Pokemon_Moves_RAW[[#This Row],[Quick Move Power]]*IF(Pokemon_Moves_RAW[[#This Row],[Quick Move STAB]], 1.25, 1)</f>
        <v>1350</v>
      </c>
      <c r="K5653" s="27">
        <f>INDEX(Cinematic_Moves[Power], MATCH(Pokemon_Moves_RAW[[#This Row],[Cinematic Move]], Cinematic_Moves[Name], 0))</f>
        <v>60</v>
      </c>
      <c r="L5653" s="27">
        <f>INDEX(Cinematic_Moves[Energy Used], MATCH(Pokemon_Moves_RAW[[#This Row],[Cinematic Move]], Cinematic_Moves[Name], 0))</f>
        <v>50</v>
      </c>
      <c r="M5653" s="27">
        <f>INDEX(Cinematic_Moves[Duration (ms)], MATCH(Pokemon_Moves_RAW[[#This Row],[Cinematic Move]], Cinematic_Moves[Name], 0))</f>
        <v>2300</v>
      </c>
      <c r="N5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3" s="31">
        <f>INDEX(IF(Pokemon_Moves_RAW[[#This Row],[Cinematic Move STAB]], Cinematic_Moves[STAB DPS], Cinematic_Moves[DPS]), MATCH(Pokemon_Moves_RAW[[#This Row],[Cinematic Move]],Cinematic_Moves[Name], 0))</f>
        <v>26.785714285714288</v>
      </c>
      <c r="P5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75</v>
      </c>
      <c r="R5653" s="27">
        <f>Pokemon_Moves_RAW[[#This Row],[Attack Cycle Quick Move Occurance]]*Pokemon_Moves_RAW[[#This Row],[Quick Move Duration (ms)]]+Pokemon_Moves_RAW[[#This Row],[Cinematic Move Duration (ms)]]+500</f>
        <v>10657.142857142859</v>
      </c>
      <c r="S5653" s="31">
        <f>Pokemon_Moves_RAW[[#This Row],[Attack Cycle Damage]]/Pokemon_Moves_RAW[[#This Row],[Attack Cycle Duration (ms)]]*1000</f>
        <v>15.834450402144769</v>
      </c>
      <c r="T5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5653" s="32">
        <f>MAX(Pokemon_Moves_RAW[[#This Row],[Attack Cycle Damage on 100s]],Pokemon_Moves_RAW[[#This Row],[Quick Move Damage On 100s]])</f>
        <v>1695</v>
      </c>
    </row>
    <row r="5654" spans="1:21" ht="21">
      <c r="A5654" s="27">
        <v>746</v>
      </c>
      <c r="B5654" s="27" t="s">
        <v>4051</v>
      </c>
      <c r="C5654" s="27" t="s">
        <v>448</v>
      </c>
      <c r="D5654" s="27" t="s">
        <v>593</v>
      </c>
      <c r="E5654" s="27">
        <f>INDEX(Quick_Moves[Power], MATCH(Pokemon_Moves_RAW[[#This Row],[Quick Move]], Quick_Moves[Name], 0))</f>
        <v>15</v>
      </c>
      <c r="F5654" s="27">
        <f>INDEX(Quick_Moves[Energy Gain], MATCH(Pokemon_Moves_RAW[[#This Row],[Quick Move]], Quick_Moves[Name], 0))</f>
        <v>7</v>
      </c>
      <c r="G5654" s="27">
        <f>INDEX(Quick_Moves[Duration (ms)], MATCH(Pokemon_Moves_RAW[[#This Row],[Quick Move]], Quick_Moves[Name], 0))</f>
        <v>1100</v>
      </c>
      <c r="H5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54" s="31">
        <f>INDEX(IF(Pokemon_Moves_RAW[[#This Row],[Quick Move STAB]], Quick_Moves[STAB DPS], Quick_Moves[DPS]), MATCH(Pokemon_Moves_RAW[[#This Row],[Quick Move]],Quick_Moves[Name], 0))</f>
        <v>13.636363636363637</v>
      </c>
      <c r="J5654" s="32">
        <f>FLOOR(100*1000/Pokemon_Moves_RAW[[#This Row],[Quick Move Duration (ms)]], 1)*Pokemon_Moves_RAW[[#This Row],[Quick Move Power]]*IF(Pokemon_Moves_RAW[[#This Row],[Quick Move STAB]], 1.25, 1)</f>
        <v>1350</v>
      </c>
      <c r="K5654" s="27">
        <f>INDEX(Cinematic_Moves[Power], MATCH(Pokemon_Moves_RAW[[#This Row],[Cinematic Move]], Cinematic_Moves[Name], 0))</f>
        <v>65</v>
      </c>
      <c r="L5654" s="27">
        <f>INDEX(Cinematic_Moves[Energy Used], MATCH(Pokemon_Moves_RAW[[#This Row],[Cinematic Move]], Cinematic_Moves[Name], 0))</f>
        <v>50</v>
      </c>
      <c r="M5654" s="27">
        <f>INDEX(Cinematic_Moves[Duration (ms)], MATCH(Pokemon_Moves_RAW[[#This Row],[Cinematic Move]], Cinematic_Moves[Name], 0))</f>
        <v>1700</v>
      </c>
      <c r="N5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4" s="31">
        <f>INDEX(IF(Pokemon_Moves_RAW[[#This Row],[Cinematic Move STAB]], Cinematic_Moves[STAB DPS], Cinematic_Moves[DPS]), MATCH(Pokemon_Moves_RAW[[#This Row],[Cinematic Move]],Cinematic_Moves[Name], 0))</f>
        <v>36.93181818181818</v>
      </c>
      <c r="P5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92694805194805</v>
      </c>
      <c r="R5654" s="27">
        <f>Pokemon_Moves_RAW[[#This Row],[Attack Cycle Quick Move Occurance]]*Pokemon_Moves_RAW[[#This Row],[Quick Move Duration (ms)]]+Pokemon_Moves_RAW[[#This Row],[Cinematic Move Duration (ms)]]+500</f>
        <v>10057.142857142859</v>
      </c>
      <c r="S5654" s="31">
        <f>Pokemon_Moves_RAW[[#This Row],[Attack Cycle Damage]]/Pokemon_Moves_RAW[[#This Row],[Attack Cycle Duration (ms)]]*1000</f>
        <v>16.896145402892557</v>
      </c>
      <c r="T5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5654" s="32">
        <f>MAX(Pokemon_Moves_RAW[[#This Row],[Attack Cycle Damage on 100s]],Pokemon_Moves_RAW[[#This Row],[Quick Move Damage On 100s]])</f>
        <v>1811.25</v>
      </c>
    </row>
    <row r="5655" spans="1:21" ht="21">
      <c r="A5655" s="27">
        <v>746</v>
      </c>
      <c r="B5655" s="27" t="s">
        <v>4051</v>
      </c>
      <c r="C5655" s="27" t="s">
        <v>448</v>
      </c>
      <c r="D5655" s="27" t="s">
        <v>363</v>
      </c>
      <c r="E5655" s="27">
        <f>INDEX(Quick_Moves[Power], MATCH(Pokemon_Moves_RAW[[#This Row],[Quick Move]], Quick_Moves[Name], 0))</f>
        <v>15</v>
      </c>
      <c r="F5655" s="27">
        <f>INDEX(Quick_Moves[Energy Gain], MATCH(Pokemon_Moves_RAW[[#This Row],[Quick Move]], Quick_Moves[Name], 0))</f>
        <v>7</v>
      </c>
      <c r="G5655" s="27">
        <f>INDEX(Quick_Moves[Duration (ms)], MATCH(Pokemon_Moves_RAW[[#This Row],[Quick Move]], Quick_Moves[Name], 0))</f>
        <v>1100</v>
      </c>
      <c r="H5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55" s="31">
        <f>INDEX(IF(Pokemon_Moves_RAW[[#This Row],[Quick Move STAB]], Quick_Moves[STAB DPS], Quick_Moves[DPS]), MATCH(Pokemon_Moves_RAW[[#This Row],[Quick Move]],Quick_Moves[Name], 0))</f>
        <v>13.636363636363637</v>
      </c>
      <c r="J5655" s="32">
        <f>FLOOR(100*1000/Pokemon_Moves_RAW[[#This Row],[Quick Move Duration (ms)]], 1)*Pokemon_Moves_RAW[[#This Row],[Quick Move Power]]*IF(Pokemon_Moves_RAW[[#This Row],[Quick Move STAB]], 1.25, 1)</f>
        <v>1350</v>
      </c>
      <c r="K5655" s="27">
        <f>INDEX(Cinematic_Moves[Power], MATCH(Pokemon_Moves_RAW[[#This Row],[Cinematic Move]], Cinematic_Moves[Name], 0))</f>
        <v>50</v>
      </c>
      <c r="L5655" s="27">
        <f>INDEX(Cinematic_Moves[Energy Used], MATCH(Pokemon_Moves_RAW[[#This Row],[Cinematic Move]], Cinematic_Moves[Name], 0))</f>
        <v>33</v>
      </c>
      <c r="M5655" s="27">
        <f>INDEX(Cinematic_Moves[Duration (ms)], MATCH(Pokemon_Moves_RAW[[#This Row],[Cinematic Move]], Cinematic_Moves[Name], 0))</f>
        <v>1900</v>
      </c>
      <c r="N5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5" s="31">
        <f>INDEX(IF(Pokemon_Moves_RAW[[#This Row],[Cinematic Move STAB]], Cinematic_Moves[STAB DPS], Cinematic_Moves[DPS]), MATCH(Pokemon_Moves_RAW[[#This Row],[Cinematic Move]],Cinematic_Moves[Name], 0))</f>
        <v>26.041666666666671</v>
      </c>
      <c r="P5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19345238095241</v>
      </c>
      <c r="R5655" s="27">
        <f>Pokemon_Moves_RAW[[#This Row],[Attack Cycle Quick Move Occurance]]*Pokemon_Moves_RAW[[#This Row],[Quick Move Duration (ms)]]+Pokemon_Moves_RAW[[#This Row],[Cinematic Move Duration (ms)]]+500</f>
        <v>7585.7142857142862</v>
      </c>
      <c r="S5655" s="31">
        <f>Pokemon_Moves_RAW[[#This Row],[Attack Cycle Damage]]/Pokemon_Moves_RAW[[#This Row],[Attack Cycle Duration (ms)]]*1000</f>
        <v>15.844711236660389</v>
      </c>
      <c r="T5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.5</v>
      </c>
      <c r="U5655" s="32">
        <f>MAX(Pokemon_Moves_RAW[[#This Row],[Attack Cycle Damage on 100s]],Pokemon_Moves_RAW[[#This Row],[Quick Move Damage On 100s]])</f>
        <v>1742.5</v>
      </c>
    </row>
    <row r="5656" spans="1:21" ht="21">
      <c r="A5656" s="27">
        <v>747</v>
      </c>
      <c r="B5656" s="27" t="s">
        <v>4053</v>
      </c>
      <c r="C5656" s="27" t="s">
        <v>383</v>
      </c>
      <c r="D5656" s="27" t="s">
        <v>3085</v>
      </c>
      <c r="E5656" s="27">
        <f>INDEX(Quick_Moves[Power], MATCH(Pokemon_Moves_RAW[[#This Row],[Quick Move]], Quick_Moves[Name], 0))</f>
        <v>5</v>
      </c>
      <c r="F5656" s="27">
        <f>INDEX(Quick_Moves[Energy Gain], MATCH(Pokemon_Moves_RAW[[#This Row],[Quick Move]], Quick_Moves[Name], 0))</f>
        <v>7</v>
      </c>
      <c r="G5656" s="27">
        <f>INDEX(Quick_Moves[Duration (ms)], MATCH(Pokemon_Moves_RAW[[#This Row],[Quick Move]], Quick_Moves[Name], 0))</f>
        <v>600</v>
      </c>
      <c r="H5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56" s="31">
        <f>INDEX(IF(Pokemon_Moves_RAW[[#This Row],[Quick Move STAB]], Quick_Moves[STAB DPS], Quick_Moves[DPS]), MATCH(Pokemon_Moves_RAW[[#This Row],[Quick Move]],Quick_Moves[Name], 0))</f>
        <v>10.416666666666668</v>
      </c>
      <c r="J5656" s="32">
        <f>FLOOR(100*1000/Pokemon_Moves_RAW[[#This Row],[Quick Move Duration (ms)]], 1)*Pokemon_Moves_RAW[[#This Row],[Quick Move Power]]*IF(Pokemon_Moves_RAW[[#This Row],[Quick Move STAB]], 1.25, 1)</f>
        <v>1037.5</v>
      </c>
      <c r="K5656" s="27">
        <f>INDEX(Cinematic_Moves[Power], MATCH(Pokemon_Moves_RAW[[#This Row],[Cinematic Move]], Cinematic_Moves[Name], 0))</f>
        <v>60</v>
      </c>
      <c r="L5656" s="27">
        <f>INDEX(Cinematic_Moves[Energy Used], MATCH(Pokemon_Moves_RAW[[#This Row],[Cinematic Move]], Cinematic_Moves[Name], 0))</f>
        <v>50</v>
      </c>
      <c r="M5656" s="27">
        <f>INDEX(Cinematic_Moves[Duration (ms)], MATCH(Pokemon_Moves_RAW[[#This Row],[Cinematic Move]], Cinematic_Moves[Name], 0))</f>
        <v>2300</v>
      </c>
      <c r="N5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6" s="31">
        <f>INDEX(IF(Pokemon_Moves_RAW[[#This Row],[Cinematic Move STAB]], Cinematic_Moves[STAB DPS], Cinematic_Moves[DPS]), MATCH(Pokemon_Moves_RAW[[#This Row],[Cinematic Move]],Cinematic_Moves[Name], 0))</f>
        <v>26.785714285714288</v>
      </c>
      <c r="P5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25</v>
      </c>
      <c r="R5656" s="27">
        <f>Pokemon_Moves_RAW[[#This Row],[Attack Cycle Quick Move Occurance]]*Pokemon_Moves_RAW[[#This Row],[Quick Move Duration (ms)]]+Pokemon_Moves_RAW[[#This Row],[Cinematic Move Duration (ms)]]+500</f>
        <v>7085.7142857142862</v>
      </c>
      <c r="S5656" s="31">
        <f>Pokemon_Moves_RAW[[#This Row],[Attack Cycle Damage]]/Pokemon_Moves_RAW[[#This Row],[Attack Cycle Duration (ms)]]*1000</f>
        <v>14.994959677419354</v>
      </c>
      <c r="T5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1.25</v>
      </c>
      <c r="U5656" s="32">
        <f>MAX(Pokemon_Moves_RAW[[#This Row],[Attack Cycle Damage on 100s]],Pokemon_Moves_RAW[[#This Row],[Quick Move Damage On 100s]])</f>
        <v>1681.25</v>
      </c>
    </row>
    <row r="5657" spans="1:21" ht="21">
      <c r="A5657" s="27">
        <v>747</v>
      </c>
      <c r="B5657" s="27" t="s">
        <v>4053</v>
      </c>
      <c r="C5657" s="27" t="s">
        <v>383</v>
      </c>
      <c r="D5657" s="27" t="s">
        <v>419</v>
      </c>
      <c r="E5657" s="27">
        <f>INDEX(Quick_Moves[Power], MATCH(Pokemon_Moves_RAW[[#This Row],[Quick Move]], Quick_Moves[Name], 0))</f>
        <v>5</v>
      </c>
      <c r="F5657" s="27">
        <f>INDEX(Quick_Moves[Energy Gain], MATCH(Pokemon_Moves_RAW[[#This Row],[Quick Move]], Quick_Moves[Name], 0))</f>
        <v>7</v>
      </c>
      <c r="G5657" s="27">
        <f>INDEX(Quick_Moves[Duration (ms)], MATCH(Pokemon_Moves_RAW[[#This Row],[Quick Move]], Quick_Moves[Name], 0))</f>
        <v>600</v>
      </c>
      <c r="H5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57" s="31">
        <f>INDEX(IF(Pokemon_Moves_RAW[[#This Row],[Quick Move STAB]], Quick_Moves[STAB DPS], Quick_Moves[DPS]), MATCH(Pokemon_Moves_RAW[[#This Row],[Quick Move]],Quick_Moves[Name], 0))</f>
        <v>10.416666666666668</v>
      </c>
      <c r="J5657" s="32">
        <f>FLOOR(100*1000/Pokemon_Moves_RAW[[#This Row],[Quick Move Duration (ms)]], 1)*Pokemon_Moves_RAW[[#This Row],[Quick Move Power]]*IF(Pokemon_Moves_RAW[[#This Row],[Quick Move STAB]], 1.25, 1)</f>
        <v>1037.5</v>
      </c>
      <c r="K5657" s="27">
        <f>INDEX(Cinematic_Moves[Power], MATCH(Pokemon_Moves_RAW[[#This Row],[Cinematic Move]], Cinematic_Moves[Name], 0))</f>
        <v>130</v>
      </c>
      <c r="L5657" s="27">
        <f>INDEX(Cinematic_Moves[Energy Used], MATCH(Pokemon_Moves_RAW[[#This Row],[Cinematic Move]], Cinematic_Moves[Name], 0))</f>
        <v>100</v>
      </c>
      <c r="M5657" s="27">
        <f>INDEX(Cinematic_Moves[Duration (ms)], MATCH(Pokemon_Moves_RAW[[#This Row],[Cinematic Move]], Cinematic_Moves[Name], 0))</f>
        <v>3100</v>
      </c>
      <c r="N5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7" s="31">
        <f>INDEX(IF(Pokemon_Moves_RAW[[#This Row],[Cinematic Move STAB]], Cinematic_Moves[STAB DPS], Cinematic_Moves[DPS]), MATCH(Pokemon_Moves_RAW[[#This Row],[Cinematic Move]],Cinematic_Moves[Name], 0))</f>
        <v>45.138888888888886</v>
      </c>
      <c r="P5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68055555555554</v>
      </c>
      <c r="R5657" s="27">
        <f>Pokemon_Moves_RAW[[#This Row],[Attack Cycle Quick Move Occurance]]*Pokemon_Moves_RAW[[#This Row],[Quick Move Duration (ms)]]+Pokemon_Moves_RAW[[#This Row],[Cinematic Move Duration (ms)]]+500</f>
        <v>12600</v>
      </c>
      <c r="S5657" s="31">
        <f>Pokemon_Moves_RAW[[#This Row],[Attack Cycle Damage]]/Pokemon_Moves_RAW[[#This Row],[Attack Cycle Duration (ms)]]*1000</f>
        <v>18.546075837742503</v>
      </c>
      <c r="T5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5657" s="32">
        <f>MAX(Pokemon_Moves_RAW[[#This Row],[Attack Cycle Damage on 100s]],Pokemon_Moves_RAW[[#This Row],[Quick Move Damage On 100s]])</f>
        <v>1912.5</v>
      </c>
    </row>
    <row r="5658" spans="1:21" ht="21">
      <c r="A5658" s="27">
        <v>747</v>
      </c>
      <c r="B5658" s="27" t="s">
        <v>4053</v>
      </c>
      <c r="C5658" s="27" t="s">
        <v>383</v>
      </c>
      <c r="D5658" s="27" t="s">
        <v>418</v>
      </c>
      <c r="E5658" s="27">
        <f>INDEX(Quick_Moves[Power], MATCH(Pokemon_Moves_RAW[[#This Row],[Quick Move]], Quick_Moves[Name], 0))</f>
        <v>5</v>
      </c>
      <c r="F5658" s="27">
        <f>INDEX(Quick_Moves[Energy Gain], MATCH(Pokemon_Moves_RAW[[#This Row],[Quick Move]], Quick_Moves[Name], 0))</f>
        <v>7</v>
      </c>
      <c r="G5658" s="27">
        <f>INDEX(Quick_Moves[Duration (ms)], MATCH(Pokemon_Moves_RAW[[#This Row],[Quick Move]], Quick_Moves[Name], 0))</f>
        <v>600</v>
      </c>
      <c r="H5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58" s="31">
        <f>INDEX(IF(Pokemon_Moves_RAW[[#This Row],[Quick Move STAB]], Quick_Moves[STAB DPS], Quick_Moves[DPS]), MATCH(Pokemon_Moves_RAW[[#This Row],[Quick Move]],Quick_Moves[Name], 0))</f>
        <v>10.416666666666668</v>
      </c>
      <c r="J5658" s="32">
        <f>FLOOR(100*1000/Pokemon_Moves_RAW[[#This Row],[Quick Move Duration (ms)]], 1)*Pokemon_Moves_RAW[[#This Row],[Quick Move Power]]*IF(Pokemon_Moves_RAW[[#This Row],[Quick Move STAB]], 1.25, 1)</f>
        <v>1037.5</v>
      </c>
      <c r="K5658" s="27">
        <f>INDEX(Cinematic_Moves[Power], MATCH(Pokemon_Moves_RAW[[#This Row],[Cinematic Move]], Cinematic_Moves[Name], 0))</f>
        <v>110</v>
      </c>
      <c r="L5658" s="27">
        <f>INDEX(Cinematic_Moves[Energy Used], MATCH(Pokemon_Moves_RAW[[#This Row],[Cinematic Move]], Cinematic_Moves[Name], 0))</f>
        <v>100</v>
      </c>
      <c r="M5658" s="27">
        <f>INDEX(Cinematic_Moves[Duration (ms)], MATCH(Pokemon_Moves_RAW[[#This Row],[Cinematic Move]], Cinematic_Moves[Name], 0))</f>
        <v>3200</v>
      </c>
      <c r="N5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8" s="31">
        <f>INDEX(IF(Pokemon_Moves_RAW[[#This Row],[Cinematic Move STAB]], Cinematic_Moves[STAB DPS], Cinematic_Moves[DPS]), MATCH(Pokemon_Moves_RAW[[#This Row],[Cinematic Move]],Cinematic_Moves[Name], 0))</f>
        <v>37.162162162162161</v>
      </c>
      <c r="P5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66891891891893</v>
      </c>
      <c r="R5658" s="27">
        <f>Pokemon_Moves_RAW[[#This Row],[Attack Cycle Quick Move Occurance]]*Pokemon_Moves_RAW[[#This Row],[Quick Move Duration (ms)]]+Pokemon_Moves_RAW[[#This Row],[Cinematic Move Duration (ms)]]+500</f>
        <v>12700</v>
      </c>
      <c r="S5658" s="31">
        <f>Pokemon_Moves_RAW[[#This Row],[Attack Cycle Damage]]/Pokemon_Moves_RAW[[#This Row],[Attack Cycle Duration (ms)]]*1000</f>
        <v>16.745584166844012</v>
      </c>
      <c r="T5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1.25</v>
      </c>
      <c r="U5658" s="32">
        <f>MAX(Pokemon_Moves_RAW[[#This Row],[Attack Cycle Damage on 100s]],Pokemon_Moves_RAW[[#This Row],[Quick Move Damage On 100s]])</f>
        <v>1731.25</v>
      </c>
    </row>
    <row r="5659" spans="1:21" ht="21">
      <c r="A5659" s="27">
        <v>747</v>
      </c>
      <c r="B5659" s="27" t="s">
        <v>4053</v>
      </c>
      <c r="C5659" s="27" t="s">
        <v>369</v>
      </c>
      <c r="D5659" s="27" t="s">
        <v>3085</v>
      </c>
      <c r="E5659" s="27">
        <f>INDEX(Quick_Moves[Power], MATCH(Pokemon_Moves_RAW[[#This Row],[Quick Move]], Quick_Moves[Name], 0))</f>
        <v>6</v>
      </c>
      <c r="F5659" s="27">
        <f>INDEX(Quick_Moves[Energy Gain], MATCH(Pokemon_Moves_RAW[[#This Row],[Quick Move]], Quick_Moves[Name], 0))</f>
        <v>4</v>
      </c>
      <c r="G5659" s="27">
        <f>INDEX(Quick_Moves[Duration (ms)], MATCH(Pokemon_Moves_RAW[[#This Row],[Quick Move]], Quick_Moves[Name], 0))</f>
        <v>500</v>
      </c>
      <c r="H5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59" s="31">
        <f>INDEX(IF(Pokemon_Moves_RAW[[#This Row],[Quick Move STAB]], Quick_Moves[STAB DPS], Quick_Moves[DPS]), MATCH(Pokemon_Moves_RAW[[#This Row],[Quick Move]],Quick_Moves[Name], 0))</f>
        <v>12</v>
      </c>
      <c r="J5659" s="32">
        <f>FLOOR(100*1000/Pokemon_Moves_RAW[[#This Row],[Quick Move Duration (ms)]], 1)*Pokemon_Moves_RAW[[#This Row],[Quick Move Power]]*IF(Pokemon_Moves_RAW[[#This Row],[Quick Move STAB]], 1.25, 1)</f>
        <v>1200</v>
      </c>
      <c r="K5659" s="27">
        <f>INDEX(Cinematic_Moves[Power], MATCH(Pokemon_Moves_RAW[[#This Row],[Cinematic Move]], Cinematic_Moves[Name], 0))</f>
        <v>60</v>
      </c>
      <c r="L5659" s="27">
        <f>INDEX(Cinematic_Moves[Energy Used], MATCH(Pokemon_Moves_RAW[[#This Row],[Cinematic Move]], Cinematic_Moves[Name], 0))</f>
        <v>50</v>
      </c>
      <c r="M5659" s="27">
        <f>INDEX(Cinematic_Moves[Duration (ms)], MATCH(Pokemon_Moves_RAW[[#This Row],[Cinematic Move]], Cinematic_Moves[Name], 0))</f>
        <v>2300</v>
      </c>
      <c r="N5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9" s="31">
        <f>INDEX(IF(Pokemon_Moves_RAW[[#This Row],[Cinematic Move STAB]], Cinematic_Moves[STAB DPS], Cinematic_Moves[DPS]), MATCH(Pokemon_Moves_RAW[[#This Row],[Cinematic Move]],Cinematic_Moves[Name], 0))</f>
        <v>26.785714285714288</v>
      </c>
      <c r="P5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60714285714286</v>
      </c>
      <c r="R5659" s="27">
        <f>Pokemon_Moves_RAW[[#This Row],[Attack Cycle Quick Move Occurance]]*Pokemon_Moves_RAW[[#This Row],[Quick Move Duration (ms)]]+Pokemon_Moves_RAW[[#This Row],[Cinematic Move Duration (ms)]]+500</f>
        <v>9050</v>
      </c>
      <c r="S5659" s="31">
        <f>Pokemon_Moves_RAW[[#This Row],[Attack Cycle Damage]]/Pokemon_Moves_RAW[[#This Row],[Attack Cycle Duration (ms)]]*1000</f>
        <v>15.094711917916339</v>
      </c>
      <c r="T5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3</v>
      </c>
      <c r="U5659" s="32">
        <f>MAX(Pokemon_Moves_RAW[[#This Row],[Attack Cycle Damage on 100s]],Pokemon_Moves_RAW[[#This Row],[Quick Move Damage On 100s]])</f>
        <v>1653</v>
      </c>
    </row>
    <row r="5660" spans="1:21" ht="21">
      <c r="A5660" s="27">
        <v>747</v>
      </c>
      <c r="B5660" s="27" t="s">
        <v>4053</v>
      </c>
      <c r="C5660" s="27" t="s">
        <v>369</v>
      </c>
      <c r="D5660" s="27" t="s">
        <v>419</v>
      </c>
      <c r="E5660" s="27">
        <f>INDEX(Quick_Moves[Power], MATCH(Pokemon_Moves_RAW[[#This Row],[Quick Move]], Quick_Moves[Name], 0))</f>
        <v>6</v>
      </c>
      <c r="F5660" s="27">
        <f>INDEX(Quick_Moves[Energy Gain], MATCH(Pokemon_Moves_RAW[[#This Row],[Quick Move]], Quick_Moves[Name], 0))</f>
        <v>4</v>
      </c>
      <c r="G5660" s="27">
        <f>INDEX(Quick_Moves[Duration (ms)], MATCH(Pokemon_Moves_RAW[[#This Row],[Quick Move]], Quick_Moves[Name], 0))</f>
        <v>500</v>
      </c>
      <c r="H5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60" s="31">
        <f>INDEX(IF(Pokemon_Moves_RAW[[#This Row],[Quick Move STAB]], Quick_Moves[STAB DPS], Quick_Moves[DPS]), MATCH(Pokemon_Moves_RAW[[#This Row],[Quick Move]],Quick_Moves[Name], 0))</f>
        <v>12</v>
      </c>
      <c r="J5660" s="32">
        <f>FLOOR(100*1000/Pokemon_Moves_RAW[[#This Row],[Quick Move Duration (ms)]], 1)*Pokemon_Moves_RAW[[#This Row],[Quick Move Power]]*IF(Pokemon_Moves_RAW[[#This Row],[Quick Move STAB]], 1.25, 1)</f>
        <v>1200</v>
      </c>
      <c r="K5660" s="27">
        <f>INDEX(Cinematic_Moves[Power], MATCH(Pokemon_Moves_RAW[[#This Row],[Cinematic Move]], Cinematic_Moves[Name], 0))</f>
        <v>130</v>
      </c>
      <c r="L5660" s="27">
        <f>INDEX(Cinematic_Moves[Energy Used], MATCH(Pokemon_Moves_RAW[[#This Row],[Cinematic Move]], Cinematic_Moves[Name], 0))</f>
        <v>100</v>
      </c>
      <c r="M5660" s="27">
        <f>INDEX(Cinematic_Moves[Duration (ms)], MATCH(Pokemon_Moves_RAW[[#This Row],[Cinematic Move]], Cinematic_Moves[Name], 0))</f>
        <v>3100</v>
      </c>
      <c r="N5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0" s="31">
        <f>INDEX(IF(Pokemon_Moves_RAW[[#This Row],[Cinematic Move STAB]], Cinematic_Moves[STAB DPS], Cinematic_Moves[DPS]), MATCH(Pokemon_Moves_RAW[[#This Row],[Cinematic Move]],Cinematic_Moves[Name], 0))</f>
        <v>45.138888888888886</v>
      </c>
      <c r="P5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93055555555554</v>
      </c>
      <c r="R5660" s="27">
        <f>Pokemon_Moves_RAW[[#This Row],[Attack Cycle Quick Move Occurance]]*Pokemon_Moves_RAW[[#This Row],[Quick Move Duration (ms)]]+Pokemon_Moves_RAW[[#This Row],[Cinematic Move Duration (ms)]]+500</f>
        <v>16100</v>
      </c>
      <c r="S5660" s="31">
        <f>Pokemon_Moves_RAW[[#This Row],[Attack Cycle Damage]]/Pokemon_Moves_RAW[[#This Row],[Attack Cycle Duration (ms)]]*1000</f>
        <v>18.008109040717738</v>
      </c>
      <c r="T5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1</v>
      </c>
      <c r="U5660" s="32">
        <f>MAX(Pokemon_Moves_RAW[[#This Row],[Attack Cycle Damage on 100s]],Pokemon_Moves_RAW[[#This Row],[Quick Move Damage On 100s]])</f>
        <v>1911</v>
      </c>
    </row>
    <row r="5661" spans="1:21" ht="21">
      <c r="A5661" s="27">
        <v>747</v>
      </c>
      <c r="B5661" s="27" t="s">
        <v>4053</v>
      </c>
      <c r="C5661" s="27" t="s">
        <v>369</v>
      </c>
      <c r="D5661" s="27" t="s">
        <v>418</v>
      </c>
      <c r="E5661" s="27">
        <f>INDEX(Quick_Moves[Power], MATCH(Pokemon_Moves_RAW[[#This Row],[Quick Move]], Quick_Moves[Name], 0))</f>
        <v>6</v>
      </c>
      <c r="F5661" s="27">
        <f>INDEX(Quick_Moves[Energy Gain], MATCH(Pokemon_Moves_RAW[[#This Row],[Quick Move]], Quick_Moves[Name], 0))</f>
        <v>4</v>
      </c>
      <c r="G5661" s="27">
        <f>INDEX(Quick_Moves[Duration (ms)], MATCH(Pokemon_Moves_RAW[[#This Row],[Quick Move]], Quick_Moves[Name], 0))</f>
        <v>500</v>
      </c>
      <c r="H5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61" s="31">
        <f>INDEX(IF(Pokemon_Moves_RAW[[#This Row],[Quick Move STAB]], Quick_Moves[STAB DPS], Quick_Moves[DPS]), MATCH(Pokemon_Moves_RAW[[#This Row],[Quick Move]],Quick_Moves[Name], 0))</f>
        <v>12</v>
      </c>
      <c r="J5661" s="32">
        <f>FLOOR(100*1000/Pokemon_Moves_RAW[[#This Row],[Quick Move Duration (ms)]], 1)*Pokemon_Moves_RAW[[#This Row],[Quick Move Power]]*IF(Pokemon_Moves_RAW[[#This Row],[Quick Move STAB]], 1.25, 1)</f>
        <v>1200</v>
      </c>
      <c r="K5661" s="27">
        <f>INDEX(Cinematic_Moves[Power], MATCH(Pokemon_Moves_RAW[[#This Row],[Cinematic Move]], Cinematic_Moves[Name], 0))</f>
        <v>110</v>
      </c>
      <c r="L5661" s="27">
        <f>INDEX(Cinematic_Moves[Energy Used], MATCH(Pokemon_Moves_RAW[[#This Row],[Cinematic Move]], Cinematic_Moves[Name], 0))</f>
        <v>100</v>
      </c>
      <c r="M5661" s="27">
        <f>INDEX(Cinematic_Moves[Duration (ms)], MATCH(Pokemon_Moves_RAW[[#This Row],[Cinematic Move]], Cinematic_Moves[Name], 0))</f>
        <v>3200</v>
      </c>
      <c r="N5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1" s="31">
        <f>INDEX(IF(Pokemon_Moves_RAW[[#This Row],[Cinematic Move STAB]], Cinematic_Moves[STAB DPS], Cinematic_Moves[DPS]), MATCH(Pokemon_Moves_RAW[[#This Row],[Cinematic Move]],Cinematic_Moves[Name], 0))</f>
        <v>37.162162162162161</v>
      </c>
      <c r="P5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1891891891891</v>
      </c>
      <c r="R5661" s="27">
        <f>Pokemon_Moves_RAW[[#This Row],[Attack Cycle Quick Move Occurance]]*Pokemon_Moves_RAW[[#This Row],[Quick Move Duration (ms)]]+Pokemon_Moves_RAW[[#This Row],[Cinematic Move Duration (ms)]]+500</f>
        <v>16200</v>
      </c>
      <c r="S5661" s="31">
        <f>Pokemon_Moves_RAW[[#This Row],[Attack Cycle Damage]]/Pokemon_Moves_RAW[[#This Row],[Attack Cycle Duration (ms)]]*1000</f>
        <v>16.599933266599933</v>
      </c>
      <c r="T5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5661" s="32">
        <f>MAX(Pokemon_Moves_RAW[[#This Row],[Attack Cycle Damage on 100s]],Pokemon_Moves_RAW[[#This Row],[Quick Move Damage On 100s]])</f>
        <v>1755</v>
      </c>
    </row>
    <row r="5662" spans="1:21" ht="21">
      <c r="A5662" s="27">
        <v>748</v>
      </c>
      <c r="B5662" s="27" t="s">
        <v>4054</v>
      </c>
      <c r="C5662" s="27" t="s">
        <v>389</v>
      </c>
      <c r="D5662" s="27" t="s">
        <v>3085</v>
      </c>
      <c r="E5662" s="27">
        <f>INDEX(Quick_Moves[Power], MATCH(Pokemon_Moves_RAW[[#This Row],[Quick Move]], Quick_Moves[Name], 0))</f>
        <v>10</v>
      </c>
      <c r="F5662" s="27">
        <f>INDEX(Quick_Moves[Energy Gain], MATCH(Pokemon_Moves_RAW[[#This Row],[Quick Move]], Quick_Moves[Name], 0))</f>
        <v>7</v>
      </c>
      <c r="G5662" s="27">
        <f>INDEX(Quick_Moves[Duration (ms)], MATCH(Pokemon_Moves_RAW[[#This Row],[Quick Move]], Quick_Moves[Name], 0))</f>
        <v>800</v>
      </c>
      <c r="H5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62" s="31">
        <f>INDEX(IF(Pokemon_Moves_RAW[[#This Row],[Quick Move STAB]], Quick_Moves[STAB DPS], Quick_Moves[DPS]), MATCH(Pokemon_Moves_RAW[[#This Row],[Quick Move]],Quick_Moves[Name], 0))</f>
        <v>15.625</v>
      </c>
      <c r="J5662" s="32">
        <f>FLOOR(100*1000/Pokemon_Moves_RAW[[#This Row],[Quick Move Duration (ms)]], 1)*Pokemon_Moves_RAW[[#This Row],[Quick Move Power]]*IF(Pokemon_Moves_RAW[[#This Row],[Quick Move STAB]], 1.25, 1)</f>
        <v>1562.5</v>
      </c>
      <c r="K5662" s="27">
        <f>INDEX(Cinematic_Moves[Power], MATCH(Pokemon_Moves_RAW[[#This Row],[Cinematic Move]], Cinematic_Moves[Name], 0))</f>
        <v>60</v>
      </c>
      <c r="L5662" s="27">
        <f>INDEX(Cinematic_Moves[Energy Used], MATCH(Pokemon_Moves_RAW[[#This Row],[Cinematic Move]], Cinematic_Moves[Name], 0))</f>
        <v>50</v>
      </c>
      <c r="M5662" s="27">
        <f>INDEX(Cinematic_Moves[Duration (ms)], MATCH(Pokemon_Moves_RAW[[#This Row],[Cinematic Move]], Cinematic_Moves[Name], 0))</f>
        <v>2300</v>
      </c>
      <c r="N5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2" s="31">
        <f>INDEX(IF(Pokemon_Moves_RAW[[#This Row],[Cinematic Move STAB]], Cinematic_Moves[STAB DPS], Cinematic_Moves[DPS]), MATCH(Pokemon_Moves_RAW[[#This Row],[Cinematic Move]],Cinematic_Moves[Name], 0))</f>
        <v>26.785714285714288</v>
      </c>
      <c r="P5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9285714285717</v>
      </c>
      <c r="R5662" s="27">
        <f>Pokemon_Moves_RAW[[#This Row],[Attack Cycle Quick Move Occurance]]*Pokemon_Moves_RAW[[#This Row],[Quick Move Duration (ms)]]+Pokemon_Moves_RAW[[#This Row],[Cinematic Move Duration (ms)]]+500</f>
        <v>8514.2857142857138</v>
      </c>
      <c r="S5662" s="31">
        <f>Pokemon_Moves_RAW[[#This Row],[Attack Cycle Damage]]/Pokemon_Moves_RAW[[#This Row],[Attack Cycle Duration (ms)]]*1000</f>
        <v>17.722315436241615</v>
      </c>
      <c r="T5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662" s="32">
        <f>MAX(Pokemon_Moves_RAW[[#This Row],[Attack Cycle Damage on 100s]],Pokemon_Moves_RAW[[#This Row],[Quick Move Damage On 100s]])</f>
        <v>1900</v>
      </c>
    </row>
    <row r="5663" spans="1:21" ht="21">
      <c r="A5663" s="27">
        <v>748</v>
      </c>
      <c r="B5663" s="27" t="s">
        <v>4054</v>
      </c>
      <c r="C5663" s="27" t="s">
        <v>389</v>
      </c>
      <c r="D5663" s="27" t="s">
        <v>419</v>
      </c>
      <c r="E5663" s="27">
        <f>INDEX(Quick_Moves[Power], MATCH(Pokemon_Moves_RAW[[#This Row],[Quick Move]], Quick_Moves[Name], 0))</f>
        <v>10</v>
      </c>
      <c r="F5663" s="27">
        <f>INDEX(Quick_Moves[Energy Gain], MATCH(Pokemon_Moves_RAW[[#This Row],[Quick Move]], Quick_Moves[Name], 0))</f>
        <v>7</v>
      </c>
      <c r="G5663" s="27">
        <f>INDEX(Quick_Moves[Duration (ms)], MATCH(Pokemon_Moves_RAW[[#This Row],[Quick Move]], Quick_Moves[Name], 0))</f>
        <v>800</v>
      </c>
      <c r="H5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63" s="31">
        <f>INDEX(IF(Pokemon_Moves_RAW[[#This Row],[Quick Move STAB]], Quick_Moves[STAB DPS], Quick_Moves[DPS]), MATCH(Pokemon_Moves_RAW[[#This Row],[Quick Move]],Quick_Moves[Name], 0))</f>
        <v>15.625</v>
      </c>
      <c r="J5663" s="32">
        <f>FLOOR(100*1000/Pokemon_Moves_RAW[[#This Row],[Quick Move Duration (ms)]], 1)*Pokemon_Moves_RAW[[#This Row],[Quick Move Power]]*IF(Pokemon_Moves_RAW[[#This Row],[Quick Move STAB]], 1.25, 1)</f>
        <v>1562.5</v>
      </c>
      <c r="K5663" s="27">
        <f>INDEX(Cinematic_Moves[Power], MATCH(Pokemon_Moves_RAW[[#This Row],[Cinematic Move]], Cinematic_Moves[Name], 0))</f>
        <v>130</v>
      </c>
      <c r="L5663" s="27">
        <f>INDEX(Cinematic_Moves[Energy Used], MATCH(Pokemon_Moves_RAW[[#This Row],[Cinematic Move]], Cinematic_Moves[Name], 0))</f>
        <v>100</v>
      </c>
      <c r="M5663" s="27">
        <f>INDEX(Cinematic_Moves[Duration (ms)], MATCH(Pokemon_Moves_RAW[[#This Row],[Cinematic Move]], Cinematic_Moves[Name], 0))</f>
        <v>3100</v>
      </c>
      <c r="N5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3" s="31">
        <f>INDEX(IF(Pokemon_Moves_RAW[[#This Row],[Cinematic Move STAB]], Cinematic_Moves[STAB DPS], Cinematic_Moves[DPS]), MATCH(Pokemon_Moves_RAW[[#This Row],[Cinematic Move]],Cinematic_Moves[Name], 0))</f>
        <v>45.138888888888886</v>
      </c>
      <c r="P5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43055555555554</v>
      </c>
      <c r="R5663" s="27">
        <f>Pokemon_Moves_RAW[[#This Row],[Attack Cycle Quick Move Occurance]]*Pokemon_Moves_RAW[[#This Row],[Quick Move Duration (ms)]]+Pokemon_Moves_RAW[[#This Row],[Cinematic Move Duration (ms)]]+500</f>
        <v>15600</v>
      </c>
      <c r="S5663" s="31">
        <f>Pokemon_Moves_RAW[[#This Row],[Attack Cycle Damage]]/Pokemon_Moves_RAW[[#This Row],[Attack Cycle Duration (ms)]]*1000</f>
        <v>20.989138176638178</v>
      </c>
      <c r="T5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5663" s="32">
        <f>MAX(Pokemon_Moves_RAW[[#This Row],[Attack Cycle Damage on 100s]],Pokemon_Moves_RAW[[#This Row],[Quick Move Damage On 100s]])</f>
        <v>2200</v>
      </c>
    </row>
    <row r="5664" spans="1:21" ht="21">
      <c r="A5664" s="27">
        <v>748</v>
      </c>
      <c r="B5664" s="27" t="s">
        <v>4054</v>
      </c>
      <c r="C5664" s="27" t="s">
        <v>389</v>
      </c>
      <c r="D5664" s="27" t="s">
        <v>418</v>
      </c>
      <c r="E5664" s="27">
        <f>INDEX(Quick_Moves[Power], MATCH(Pokemon_Moves_RAW[[#This Row],[Quick Move]], Quick_Moves[Name], 0))</f>
        <v>10</v>
      </c>
      <c r="F5664" s="27">
        <f>INDEX(Quick_Moves[Energy Gain], MATCH(Pokemon_Moves_RAW[[#This Row],[Quick Move]], Quick_Moves[Name], 0))</f>
        <v>7</v>
      </c>
      <c r="G5664" s="27">
        <f>INDEX(Quick_Moves[Duration (ms)], MATCH(Pokemon_Moves_RAW[[#This Row],[Quick Move]], Quick_Moves[Name], 0))</f>
        <v>800</v>
      </c>
      <c r="H5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64" s="31">
        <f>INDEX(IF(Pokemon_Moves_RAW[[#This Row],[Quick Move STAB]], Quick_Moves[STAB DPS], Quick_Moves[DPS]), MATCH(Pokemon_Moves_RAW[[#This Row],[Quick Move]],Quick_Moves[Name], 0))</f>
        <v>15.625</v>
      </c>
      <c r="J5664" s="32">
        <f>FLOOR(100*1000/Pokemon_Moves_RAW[[#This Row],[Quick Move Duration (ms)]], 1)*Pokemon_Moves_RAW[[#This Row],[Quick Move Power]]*IF(Pokemon_Moves_RAW[[#This Row],[Quick Move STAB]], 1.25, 1)</f>
        <v>1562.5</v>
      </c>
      <c r="K5664" s="27">
        <f>INDEX(Cinematic_Moves[Power], MATCH(Pokemon_Moves_RAW[[#This Row],[Cinematic Move]], Cinematic_Moves[Name], 0))</f>
        <v>110</v>
      </c>
      <c r="L5664" s="27">
        <f>INDEX(Cinematic_Moves[Energy Used], MATCH(Pokemon_Moves_RAW[[#This Row],[Cinematic Move]], Cinematic_Moves[Name], 0))</f>
        <v>100</v>
      </c>
      <c r="M5664" s="27">
        <f>INDEX(Cinematic_Moves[Duration (ms)], MATCH(Pokemon_Moves_RAW[[#This Row],[Cinematic Move]], Cinematic_Moves[Name], 0))</f>
        <v>3200</v>
      </c>
      <c r="N5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4" s="31">
        <f>INDEX(IF(Pokemon_Moves_RAW[[#This Row],[Cinematic Move STAB]], Cinematic_Moves[STAB DPS], Cinematic_Moves[DPS]), MATCH(Pokemon_Moves_RAW[[#This Row],[Cinematic Move]],Cinematic_Moves[Name], 0))</f>
        <v>37.162162162162161</v>
      </c>
      <c r="P5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41891891891891</v>
      </c>
      <c r="R5664" s="27">
        <f>Pokemon_Moves_RAW[[#This Row],[Attack Cycle Quick Move Occurance]]*Pokemon_Moves_RAW[[#This Row],[Quick Move Duration (ms)]]+Pokemon_Moves_RAW[[#This Row],[Cinematic Move Duration (ms)]]+500</f>
        <v>15700</v>
      </c>
      <c r="S5664" s="31">
        <f>Pokemon_Moves_RAW[[#This Row],[Attack Cycle Damage]]/Pokemon_Moves_RAW[[#This Row],[Attack Cycle Duration (ms)]]*1000</f>
        <v>19.517128593561715</v>
      </c>
      <c r="T5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5664" s="32">
        <f>MAX(Pokemon_Moves_RAW[[#This Row],[Attack Cycle Damage on 100s]],Pokemon_Moves_RAW[[#This Row],[Quick Move Damage On 100s]])</f>
        <v>2037.5</v>
      </c>
    </row>
    <row r="5665" spans="1:21" ht="21">
      <c r="A5665" s="27">
        <v>748</v>
      </c>
      <c r="B5665" s="27" t="s">
        <v>4054</v>
      </c>
      <c r="C5665" s="27" t="s">
        <v>369</v>
      </c>
      <c r="D5665" s="27" t="s">
        <v>3085</v>
      </c>
      <c r="E5665" s="27">
        <f>INDEX(Quick_Moves[Power], MATCH(Pokemon_Moves_RAW[[#This Row],[Quick Move]], Quick_Moves[Name], 0))</f>
        <v>6</v>
      </c>
      <c r="F5665" s="27">
        <f>INDEX(Quick_Moves[Energy Gain], MATCH(Pokemon_Moves_RAW[[#This Row],[Quick Move]], Quick_Moves[Name], 0))</f>
        <v>4</v>
      </c>
      <c r="G5665" s="27">
        <f>INDEX(Quick_Moves[Duration (ms)], MATCH(Pokemon_Moves_RAW[[#This Row],[Quick Move]], Quick_Moves[Name], 0))</f>
        <v>500</v>
      </c>
      <c r="H5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65" s="31">
        <f>INDEX(IF(Pokemon_Moves_RAW[[#This Row],[Quick Move STAB]], Quick_Moves[STAB DPS], Quick_Moves[DPS]), MATCH(Pokemon_Moves_RAW[[#This Row],[Quick Move]],Quick_Moves[Name], 0))</f>
        <v>12</v>
      </c>
      <c r="J5665" s="32">
        <f>FLOOR(100*1000/Pokemon_Moves_RAW[[#This Row],[Quick Move Duration (ms)]], 1)*Pokemon_Moves_RAW[[#This Row],[Quick Move Power]]*IF(Pokemon_Moves_RAW[[#This Row],[Quick Move STAB]], 1.25, 1)</f>
        <v>1200</v>
      </c>
      <c r="K5665" s="27">
        <f>INDEX(Cinematic_Moves[Power], MATCH(Pokemon_Moves_RAW[[#This Row],[Cinematic Move]], Cinematic_Moves[Name], 0))</f>
        <v>60</v>
      </c>
      <c r="L5665" s="27">
        <f>INDEX(Cinematic_Moves[Energy Used], MATCH(Pokemon_Moves_RAW[[#This Row],[Cinematic Move]], Cinematic_Moves[Name], 0))</f>
        <v>50</v>
      </c>
      <c r="M5665" s="27">
        <f>INDEX(Cinematic_Moves[Duration (ms)], MATCH(Pokemon_Moves_RAW[[#This Row],[Cinematic Move]], Cinematic_Moves[Name], 0))</f>
        <v>2300</v>
      </c>
      <c r="N5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5" s="31">
        <f>INDEX(IF(Pokemon_Moves_RAW[[#This Row],[Cinematic Move STAB]], Cinematic_Moves[STAB DPS], Cinematic_Moves[DPS]), MATCH(Pokemon_Moves_RAW[[#This Row],[Cinematic Move]],Cinematic_Moves[Name], 0))</f>
        <v>26.785714285714288</v>
      </c>
      <c r="P5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60714285714286</v>
      </c>
      <c r="R5665" s="27">
        <f>Pokemon_Moves_RAW[[#This Row],[Attack Cycle Quick Move Occurance]]*Pokemon_Moves_RAW[[#This Row],[Quick Move Duration (ms)]]+Pokemon_Moves_RAW[[#This Row],[Cinematic Move Duration (ms)]]+500</f>
        <v>9050</v>
      </c>
      <c r="S5665" s="31">
        <f>Pokemon_Moves_RAW[[#This Row],[Attack Cycle Damage]]/Pokemon_Moves_RAW[[#This Row],[Attack Cycle Duration (ms)]]*1000</f>
        <v>15.094711917916339</v>
      </c>
      <c r="T5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3</v>
      </c>
      <c r="U5665" s="32">
        <f>MAX(Pokemon_Moves_RAW[[#This Row],[Attack Cycle Damage on 100s]],Pokemon_Moves_RAW[[#This Row],[Quick Move Damage On 100s]])</f>
        <v>1653</v>
      </c>
    </row>
    <row r="5666" spans="1:21" ht="21">
      <c r="A5666" s="27">
        <v>748</v>
      </c>
      <c r="B5666" s="27" t="s">
        <v>4054</v>
      </c>
      <c r="C5666" s="27" t="s">
        <v>369</v>
      </c>
      <c r="D5666" s="27" t="s">
        <v>419</v>
      </c>
      <c r="E5666" s="27">
        <f>INDEX(Quick_Moves[Power], MATCH(Pokemon_Moves_RAW[[#This Row],[Quick Move]], Quick_Moves[Name], 0))</f>
        <v>6</v>
      </c>
      <c r="F5666" s="27">
        <f>INDEX(Quick_Moves[Energy Gain], MATCH(Pokemon_Moves_RAW[[#This Row],[Quick Move]], Quick_Moves[Name], 0))</f>
        <v>4</v>
      </c>
      <c r="G5666" s="27">
        <f>INDEX(Quick_Moves[Duration (ms)], MATCH(Pokemon_Moves_RAW[[#This Row],[Quick Move]], Quick_Moves[Name], 0))</f>
        <v>500</v>
      </c>
      <c r="H5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66" s="31">
        <f>INDEX(IF(Pokemon_Moves_RAW[[#This Row],[Quick Move STAB]], Quick_Moves[STAB DPS], Quick_Moves[DPS]), MATCH(Pokemon_Moves_RAW[[#This Row],[Quick Move]],Quick_Moves[Name], 0))</f>
        <v>12</v>
      </c>
      <c r="J5666" s="32">
        <f>FLOOR(100*1000/Pokemon_Moves_RAW[[#This Row],[Quick Move Duration (ms)]], 1)*Pokemon_Moves_RAW[[#This Row],[Quick Move Power]]*IF(Pokemon_Moves_RAW[[#This Row],[Quick Move STAB]], 1.25, 1)</f>
        <v>1200</v>
      </c>
      <c r="K5666" s="27">
        <f>INDEX(Cinematic_Moves[Power], MATCH(Pokemon_Moves_RAW[[#This Row],[Cinematic Move]], Cinematic_Moves[Name], 0))</f>
        <v>130</v>
      </c>
      <c r="L5666" s="27">
        <f>INDEX(Cinematic_Moves[Energy Used], MATCH(Pokemon_Moves_RAW[[#This Row],[Cinematic Move]], Cinematic_Moves[Name], 0))</f>
        <v>100</v>
      </c>
      <c r="M5666" s="27">
        <f>INDEX(Cinematic_Moves[Duration (ms)], MATCH(Pokemon_Moves_RAW[[#This Row],[Cinematic Move]], Cinematic_Moves[Name], 0))</f>
        <v>3100</v>
      </c>
      <c r="N5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6" s="31">
        <f>INDEX(IF(Pokemon_Moves_RAW[[#This Row],[Cinematic Move STAB]], Cinematic_Moves[STAB DPS], Cinematic_Moves[DPS]), MATCH(Pokemon_Moves_RAW[[#This Row],[Cinematic Move]],Cinematic_Moves[Name], 0))</f>
        <v>45.138888888888886</v>
      </c>
      <c r="P5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93055555555554</v>
      </c>
      <c r="R5666" s="27">
        <f>Pokemon_Moves_RAW[[#This Row],[Attack Cycle Quick Move Occurance]]*Pokemon_Moves_RAW[[#This Row],[Quick Move Duration (ms)]]+Pokemon_Moves_RAW[[#This Row],[Cinematic Move Duration (ms)]]+500</f>
        <v>16100</v>
      </c>
      <c r="S5666" s="31">
        <f>Pokemon_Moves_RAW[[#This Row],[Attack Cycle Damage]]/Pokemon_Moves_RAW[[#This Row],[Attack Cycle Duration (ms)]]*1000</f>
        <v>18.008109040717738</v>
      </c>
      <c r="T5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1</v>
      </c>
      <c r="U5666" s="32">
        <f>MAX(Pokemon_Moves_RAW[[#This Row],[Attack Cycle Damage on 100s]],Pokemon_Moves_RAW[[#This Row],[Quick Move Damage On 100s]])</f>
        <v>1911</v>
      </c>
    </row>
    <row r="5667" spans="1:21" ht="21">
      <c r="A5667" s="27">
        <v>748</v>
      </c>
      <c r="B5667" s="27" t="s">
        <v>4054</v>
      </c>
      <c r="C5667" s="27" t="s">
        <v>369</v>
      </c>
      <c r="D5667" s="27" t="s">
        <v>418</v>
      </c>
      <c r="E5667" s="27">
        <f>INDEX(Quick_Moves[Power], MATCH(Pokemon_Moves_RAW[[#This Row],[Quick Move]], Quick_Moves[Name], 0))</f>
        <v>6</v>
      </c>
      <c r="F5667" s="27">
        <f>INDEX(Quick_Moves[Energy Gain], MATCH(Pokemon_Moves_RAW[[#This Row],[Quick Move]], Quick_Moves[Name], 0))</f>
        <v>4</v>
      </c>
      <c r="G5667" s="27">
        <f>INDEX(Quick_Moves[Duration (ms)], MATCH(Pokemon_Moves_RAW[[#This Row],[Quick Move]], Quick_Moves[Name], 0))</f>
        <v>500</v>
      </c>
      <c r="H5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67" s="31">
        <f>INDEX(IF(Pokemon_Moves_RAW[[#This Row],[Quick Move STAB]], Quick_Moves[STAB DPS], Quick_Moves[DPS]), MATCH(Pokemon_Moves_RAW[[#This Row],[Quick Move]],Quick_Moves[Name], 0))</f>
        <v>12</v>
      </c>
      <c r="J5667" s="32">
        <f>FLOOR(100*1000/Pokemon_Moves_RAW[[#This Row],[Quick Move Duration (ms)]], 1)*Pokemon_Moves_RAW[[#This Row],[Quick Move Power]]*IF(Pokemon_Moves_RAW[[#This Row],[Quick Move STAB]], 1.25, 1)</f>
        <v>1200</v>
      </c>
      <c r="K5667" s="27">
        <f>INDEX(Cinematic_Moves[Power], MATCH(Pokemon_Moves_RAW[[#This Row],[Cinematic Move]], Cinematic_Moves[Name], 0))</f>
        <v>110</v>
      </c>
      <c r="L5667" s="27">
        <f>INDEX(Cinematic_Moves[Energy Used], MATCH(Pokemon_Moves_RAW[[#This Row],[Cinematic Move]], Cinematic_Moves[Name], 0))</f>
        <v>100</v>
      </c>
      <c r="M5667" s="27">
        <f>INDEX(Cinematic_Moves[Duration (ms)], MATCH(Pokemon_Moves_RAW[[#This Row],[Cinematic Move]], Cinematic_Moves[Name], 0))</f>
        <v>3200</v>
      </c>
      <c r="N5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7" s="31">
        <f>INDEX(IF(Pokemon_Moves_RAW[[#This Row],[Cinematic Move STAB]], Cinematic_Moves[STAB DPS], Cinematic_Moves[DPS]), MATCH(Pokemon_Moves_RAW[[#This Row],[Cinematic Move]],Cinematic_Moves[Name], 0))</f>
        <v>37.162162162162161</v>
      </c>
      <c r="P5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1891891891891</v>
      </c>
      <c r="R5667" s="27">
        <f>Pokemon_Moves_RAW[[#This Row],[Attack Cycle Quick Move Occurance]]*Pokemon_Moves_RAW[[#This Row],[Quick Move Duration (ms)]]+Pokemon_Moves_RAW[[#This Row],[Cinematic Move Duration (ms)]]+500</f>
        <v>16200</v>
      </c>
      <c r="S5667" s="31">
        <f>Pokemon_Moves_RAW[[#This Row],[Attack Cycle Damage]]/Pokemon_Moves_RAW[[#This Row],[Attack Cycle Duration (ms)]]*1000</f>
        <v>16.599933266599933</v>
      </c>
      <c r="T5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5667" s="32">
        <f>MAX(Pokemon_Moves_RAW[[#This Row],[Attack Cycle Damage on 100s]],Pokemon_Moves_RAW[[#This Row],[Quick Move Damage On 100s]])</f>
        <v>1755</v>
      </c>
    </row>
    <row r="5668" spans="1:21" ht="21">
      <c r="A5668" s="27">
        <v>749</v>
      </c>
      <c r="B5668" s="27" t="s">
        <v>4055</v>
      </c>
      <c r="C5668" s="27" t="s">
        <v>481</v>
      </c>
      <c r="D5668" s="27" t="s">
        <v>438</v>
      </c>
      <c r="E5668" s="27">
        <f>INDEX(Quick_Moves[Power], MATCH(Pokemon_Moves_RAW[[#This Row],[Quick Move]], Quick_Moves[Name], 0))</f>
        <v>18</v>
      </c>
      <c r="F5668" s="27">
        <f>INDEX(Quick_Moves[Energy Gain], MATCH(Pokemon_Moves_RAW[[#This Row],[Quick Move]], Quick_Moves[Name], 0))</f>
        <v>12</v>
      </c>
      <c r="G5668" s="27">
        <f>INDEX(Quick_Moves[Duration (ms)], MATCH(Pokemon_Moves_RAW[[#This Row],[Quick Move]], Quick_Moves[Name], 0))</f>
        <v>1400</v>
      </c>
      <c r="H5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68" s="31">
        <f>INDEX(IF(Pokemon_Moves_RAW[[#This Row],[Quick Move STAB]], Quick_Moves[STAB DPS], Quick_Moves[DPS]), MATCH(Pokemon_Moves_RAW[[#This Row],[Quick Move]],Quick_Moves[Name], 0))</f>
        <v>16.071428571428573</v>
      </c>
      <c r="J5668" s="32">
        <f>FLOOR(100*1000/Pokemon_Moves_RAW[[#This Row],[Quick Move Duration (ms)]], 1)*Pokemon_Moves_RAW[[#This Row],[Quick Move Power]]*IF(Pokemon_Moves_RAW[[#This Row],[Quick Move STAB]], 1.25, 1)</f>
        <v>1597.5</v>
      </c>
      <c r="K5668" s="27">
        <f>INDEX(Cinematic_Moves[Power], MATCH(Pokemon_Moves_RAW[[#This Row],[Cinematic Move]], Cinematic_Moves[Name], 0))</f>
        <v>80</v>
      </c>
      <c r="L5668" s="27">
        <f>INDEX(Cinematic_Moves[Energy Used], MATCH(Pokemon_Moves_RAW[[#This Row],[Cinematic Move]], Cinematic_Moves[Name], 0))</f>
        <v>50</v>
      </c>
      <c r="M5668" s="27">
        <f>INDEX(Cinematic_Moves[Duration (ms)], MATCH(Pokemon_Moves_RAW[[#This Row],[Cinematic Move]], Cinematic_Moves[Name], 0))</f>
        <v>3500</v>
      </c>
      <c r="N5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8" s="31">
        <f>INDEX(IF(Pokemon_Moves_RAW[[#This Row],[Cinematic Move STAB]], Cinematic_Moves[STAB DPS], Cinematic_Moves[DPS]), MATCH(Pokemon_Moves_RAW[[#This Row],[Cinematic Move]],Cinematic_Moves[Name], 0))</f>
        <v>25</v>
      </c>
      <c r="P5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5668" s="27">
        <f>Pokemon_Moves_RAW[[#This Row],[Attack Cycle Quick Move Occurance]]*Pokemon_Moves_RAW[[#This Row],[Quick Move Duration (ms)]]+Pokemon_Moves_RAW[[#This Row],[Cinematic Move Duration (ms)]]+500</f>
        <v>9833.3333333333339</v>
      </c>
      <c r="S5668" s="31">
        <f>Pokemon_Moves_RAW[[#This Row],[Attack Cycle Damage]]/Pokemon_Moves_RAW[[#This Row],[Attack Cycle Duration (ms)]]*1000</f>
        <v>18.432203389830505</v>
      </c>
      <c r="T5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5668" s="32">
        <f>MAX(Pokemon_Moves_RAW[[#This Row],[Attack Cycle Damage on 100s]],Pokemon_Moves_RAW[[#This Row],[Quick Move Damage On 100s]])</f>
        <v>1945</v>
      </c>
    </row>
    <row r="5669" spans="1:21" ht="21">
      <c r="A5669" s="27">
        <v>749</v>
      </c>
      <c r="B5669" s="27" t="s">
        <v>4055</v>
      </c>
      <c r="C5669" s="27" t="s">
        <v>481</v>
      </c>
      <c r="D5669" s="27" t="s">
        <v>403</v>
      </c>
      <c r="E5669" s="27">
        <f>INDEX(Quick_Moves[Power], MATCH(Pokemon_Moves_RAW[[#This Row],[Quick Move]], Quick_Moves[Name], 0))</f>
        <v>18</v>
      </c>
      <c r="F5669" s="27">
        <f>INDEX(Quick_Moves[Energy Gain], MATCH(Pokemon_Moves_RAW[[#This Row],[Quick Move]], Quick_Moves[Name], 0))</f>
        <v>12</v>
      </c>
      <c r="G5669" s="27">
        <f>INDEX(Quick_Moves[Duration (ms)], MATCH(Pokemon_Moves_RAW[[#This Row],[Quick Move]], Quick_Moves[Name], 0))</f>
        <v>1400</v>
      </c>
      <c r="H5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69" s="31">
        <f>INDEX(IF(Pokemon_Moves_RAW[[#This Row],[Quick Move STAB]], Quick_Moves[STAB DPS], Quick_Moves[DPS]), MATCH(Pokemon_Moves_RAW[[#This Row],[Quick Move]],Quick_Moves[Name], 0))</f>
        <v>16.071428571428573</v>
      </c>
      <c r="J5669" s="32">
        <f>FLOOR(100*1000/Pokemon_Moves_RAW[[#This Row],[Quick Move Duration (ms)]], 1)*Pokemon_Moves_RAW[[#This Row],[Quick Move Power]]*IF(Pokemon_Moves_RAW[[#This Row],[Quick Move STAB]], 1.25, 1)</f>
        <v>1597.5</v>
      </c>
      <c r="K5669" s="27">
        <f>INDEX(Cinematic_Moves[Power], MATCH(Pokemon_Moves_RAW[[#This Row],[Cinematic Move]], Cinematic_Moves[Name], 0))</f>
        <v>50</v>
      </c>
      <c r="L5669" s="27">
        <f>INDEX(Cinematic_Moves[Energy Used], MATCH(Pokemon_Moves_RAW[[#This Row],[Cinematic Move]], Cinematic_Moves[Name], 0))</f>
        <v>33</v>
      </c>
      <c r="M5669" s="27">
        <f>INDEX(Cinematic_Moves[Duration (ms)], MATCH(Pokemon_Moves_RAW[[#This Row],[Cinematic Move]], Cinematic_Moves[Name], 0))</f>
        <v>1900</v>
      </c>
      <c r="N5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69" s="31">
        <f>INDEX(IF(Pokemon_Moves_RAW[[#This Row],[Cinematic Move STAB]], Cinematic_Moves[STAB DPS], Cinematic_Moves[DPS]), MATCH(Pokemon_Moves_RAW[[#This Row],[Cinematic Move]],Cinematic_Moves[Name], 0))</f>
        <v>20.833333333333336</v>
      </c>
      <c r="P5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5669" s="27">
        <f>Pokemon_Moves_RAW[[#This Row],[Attack Cycle Quick Move Occurance]]*Pokemon_Moves_RAW[[#This Row],[Quick Move Duration (ms)]]+Pokemon_Moves_RAW[[#This Row],[Cinematic Move Duration (ms)]]+500</f>
        <v>6250</v>
      </c>
      <c r="S5669" s="31">
        <f>Pokemon_Moves_RAW[[#This Row],[Attack Cycle Damage]]/Pokemon_Moves_RAW[[#This Row],[Attack Cycle Duration (ms)]]*1000</f>
        <v>16.233333333333334</v>
      </c>
      <c r="T5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5669" s="32">
        <f>MAX(Pokemon_Moves_RAW[[#This Row],[Attack Cycle Damage on 100s]],Pokemon_Moves_RAW[[#This Row],[Quick Move Damage On 100s]])</f>
        <v>1790</v>
      </c>
    </row>
    <row r="5670" spans="1:21" ht="21">
      <c r="A5670" s="27">
        <v>749</v>
      </c>
      <c r="B5670" s="27" t="s">
        <v>4055</v>
      </c>
      <c r="C5670" s="27" t="s">
        <v>481</v>
      </c>
      <c r="D5670" s="27" t="s">
        <v>436</v>
      </c>
      <c r="E5670" s="27">
        <f>INDEX(Quick_Moves[Power], MATCH(Pokemon_Moves_RAW[[#This Row],[Quick Move]], Quick_Moves[Name], 0))</f>
        <v>18</v>
      </c>
      <c r="F5670" s="27">
        <f>INDEX(Quick_Moves[Energy Gain], MATCH(Pokemon_Moves_RAW[[#This Row],[Quick Move]], Quick_Moves[Name], 0))</f>
        <v>12</v>
      </c>
      <c r="G5670" s="27">
        <f>INDEX(Quick_Moves[Duration (ms)], MATCH(Pokemon_Moves_RAW[[#This Row],[Quick Move]], Quick_Moves[Name], 0))</f>
        <v>1400</v>
      </c>
      <c r="H5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70" s="31">
        <f>INDEX(IF(Pokemon_Moves_RAW[[#This Row],[Quick Move STAB]], Quick_Moves[STAB DPS], Quick_Moves[DPS]), MATCH(Pokemon_Moves_RAW[[#This Row],[Quick Move]],Quick_Moves[Name], 0))</f>
        <v>16.071428571428573</v>
      </c>
      <c r="J5670" s="32">
        <f>FLOOR(100*1000/Pokemon_Moves_RAW[[#This Row],[Quick Move Duration (ms)]], 1)*Pokemon_Moves_RAW[[#This Row],[Quick Move Power]]*IF(Pokemon_Moves_RAW[[#This Row],[Quick Move STAB]], 1.25, 1)</f>
        <v>1597.5</v>
      </c>
      <c r="K5670" s="27">
        <f>INDEX(Cinematic_Moves[Power], MATCH(Pokemon_Moves_RAW[[#This Row],[Cinematic Move]], Cinematic_Moves[Name], 0))</f>
        <v>140</v>
      </c>
      <c r="L5670" s="27">
        <f>INDEX(Cinematic_Moves[Energy Used], MATCH(Pokemon_Moves_RAW[[#This Row],[Cinematic Move]], Cinematic_Moves[Name], 0))</f>
        <v>100</v>
      </c>
      <c r="M5670" s="27">
        <f>INDEX(Cinematic_Moves[Duration (ms)], MATCH(Pokemon_Moves_RAW[[#This Row],[Cinematic Move]], Cinematic_Moves[Name], 0))</f>
        <v>3600</v>
      </c>
      <c r="N5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70" s="31">
        <f>INDEX(IF(Pokemon_Moves_RAW[[#This Row],[Cinematic Move STAB]], Cinematic_Moves[STAB DPS], Cinematic_Moves[DPS]), MATCH(Pokemon_Moves_RAW[[#This Row],[Cinematic Move]],Cinematic_Moves[Name], 0))</f>
        <v>42.682926829268297</v>
      </c>
      <c r="P5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5670" s="27">
        <f>Pokemon_Moves_RAW[[#This Row],[Attack Cycle Quick Move Occurance]]*Pokemon_Moves_RAW[[#This Row],[Quick Move Duration (ms)]]+Pokemon_Moves_RAW[[#This Row],[Cinematic Move Duration (ms)]]+500</f>
        <v>16700</v>
      </c>
      <c r="S5670" s="31">
        <f>Pokemon_Moves_RAW[[#This Row],[Attack Cycle Damage]]/Pokemon_Moves_RAW[[#This Row],[Attack Cycle Duration (ms)]]*1000</f>
        <v>21.326858478165622</v>
      </c>
      <c r="T5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5670" s="32">
        <f>MAX(Pokemon_Moves_RAW[[#This Row],[Attack Cycle Damage on 100s]],Pokemon_Moves_RAW[[#This Row],[Quick Move Damage On 100s]])</f>
        <v>2135</v>
      </c>
    </row>
    <row r="5671" spans="1:21" ht="21">
      <c r="A5671" s="27">
        <v>749</v>
      </c>
      <c r="B5671" s="27" t="s">
        <v>4055</v>
      </c>
      <c r="C5671" s="27" t="s">
        <v>511</v>
      </c>
      <c r="D5671" s="27" t="s">
        <v>438</v>
      </c>
      <c r="E5671" s="27">
        <f>INDEX(Quick_Moves[Power], MATCH(Pokemon_Moves_RAW[[#This Row],[Quick Move]], Quick_Moves[Name], 0))</f>
        <v>15</v>
      </c>
      <c r="F5671" s="27">
        <f>INDEX(Quick_Moves[Energy Gain], MATCH(Pokemon_Moves_RAW[[#This Row],[Quick Move]], Quick_Moves[Name], 0))</f>
        <v>10</v>
      </c>
      <c r="G5671" s="27">
        <f>INDEX(Quick_Moves[Duration (ms)], MATCH(Pokemon_Moves_RAW[[#This Row],[Quick Move]], Quick_Moves[Name], 0))</f>
        <v>1300</v>
      </c>
      <c r="H5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71" s="31">
        <f>INDEX(IF(Pokemon_Moves_RAW[[#This Row],[Quick Move STAB]], Quick_Moves[STAB DPS], Quick_Moves[DPS]), MATCH(Pokemon_Moves_RAW[[#This Row],[Quick Move]],Quick_Moves[Name], 0))</f>
        <v>11.538461538461538</v>
      </c>
      <c r="J5671" s="32">
        <f>FLOOR(100*1000/Pokemon_Moves_RAW[[#This Row],[Quick Move Duration (ms)]], 1)*Pokemon_Moves_RAW[[#This Row],[Quick Move Power]]*IF(Pokemon_Moves_RAW[[#This Row],[Quick Move STAB]], 1.25, 1)</f>
        <v>1140</v>
      </c>
      <c r="K5671" s="27">
        <f>INDEX(Cinematic_Moves[Power], MATCH(Pokemon_Moves_RAW[[#This Row],[Cinematic Move]], Cinematic_Moves[Name], 0))</f>
        <v>80</v>
      </c>
      <c r="L5671" s="27">
        <f>INDEX(Cinematic_Moves[Energy Used], MATCH(Pokemon_Moves_RAW[[#This Row],[Cinematic Move]], Cinematic_Moves[Name], 0))</f>
        <v>50</v>
      </c>
      <c r="M5671" s="27">
        <f>INDEX(Cinematic_Moves[Duration (ms)], MATCH(Pokemon_Moves_RAW[[#This Row],[Cinematic Move]], Cinematic_Moves[Name], 0))</f>
        <v>3500</v>
      </c>
      <c r="N5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71" s="31">
        <f>INDEX(IF(Pokemon_Moves_RAW[[#This Row],[Cinematic Move STAB]], Cinematic_Moves[STAB DPS], Cinematic_Moves[DPS]), MATCH(Pokemon_Moves_RAW[[#This Row],[Cinematic Move]],Cinematic_Moves[Name], 0))</f>
        <v>25</v>
      </c>
      <c r="P5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5671" s="27">
        <f>Pokemon_Moves_RAW[[#This Row],[Attack Cycle Quick Move Occurance]]*Pokemon_Moves_RAW[[#This Row],[Quick Move Duration (ms)]]+Pokemon_Moves_RAW[[#This Row],[Cinematic Move Duration (ms)]]+500</f>
        <v>10500</v>
      </c>
      <c r="S5671" s="31">
        <f>Pokemon_Moves_RAW[[#This Row],[Attack Cycle Damage]]/Pokemon_Moves_RAW[[#This Row],[Attack Cycle Duration (ms)]]*1000</f>
        <v>15.476190476190476</v>
      </c>
      <c r="T5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5671" s="32">
        <f>MAX(Pokemon_Moves_RAW[[#This Row],[Attack Cycle Damage on 100s]],Pokemon_Moves_RAW[[#This Row],[Quick Move Damage On 100s]])</f>
        <v>1635</v>
      </c>
    </row>
    <row r="5672" spans="1:21" ht="21">
      <c r="A5672" s="27">
        <v>749</v>
      </c>
      <c r="B5672" s="27" t="s">
        <v>4055</v>
      </c>
      <c r="C5672" s="27" t="s">
        <v>511</v>
      </c>
      <c r="D5672" s="27" t="s">
        <v>403</v>
      </c>
      <c r="E5672" s="27">
        <f>INDEX(Quick_Moves[Power], MATCH(Pokemon_Moves_RAW[[#This Row],[Quick Move]], Quick_Moves[Name], 0))</f>
        <v>15</v>
      </c>
      <c r="F5672" s="27">
        <f>INDEX(Quick_Moves[Energy Gain], MATCH(Pokemon_Moves_RAW[[#This Row],[Quick Move]], Quick_Moves[Name], 0))</f>
        <v>10</v>
      </c>
      <c r="G5672" s="27">
        <f>INDEX(Quick_Moves[Duration (ms)], MATCH(Pokemon_Moves_RAW[[#This Row],[Quick Move]], Quick_Moves[Name], 0))</f>
        <v>1300</v>
      </c>
      <c r="H5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72" s="31">
        <f>INDEX(IF(Pokemon_Moves_RAW[[#This Row],[Quick Move STAB]], Quick_Moves[STAB DPS], Quick_Moves[DPS]), MATCH(Pokemon_Moves_RAW[[#This Row],[Quick Move]],Quick_Moves[Name], 0))</f>
        <v>11.538461538461538</v>
      </c>
      <c r="J5672" s="32">
        <f>FLOOR(100*1000/Pokemon_Moves_RAW[[#This Row],[Quick Move Duration (ms)]], 1)*Pokemon_Moves_RAW[[#This Row],[Quick Move Power]]*IF(Pokemon_Moves_RAW[[#This Row],[Quick Move STAB]], 1.25, 1)</f>
        <v>1140</v>
      </c>
      <c r="K5672" s="27">
        <f>INDEX(Cinematic_Moves[Power], MATCH(Pokemon_Moves_RAW[[#This Row],[Cinematic Move]], Cinematic_Moves[Name], 0))</f>
        <v>50</v>
      </c>
      <c r="L5672" s="27">
        <f>INDEX(Cinematic_Moves[Energy Used], MATCH(Pokemon_Moves_RAW[[#This Row],[Cinematic Move]], Cinematic_Moves[Name], 0))</f>
        <v>33</v>
      </c>
      <c r="M5672" s="27">
        <f>INDEX(Cinematic_Moves[Duration (ms)], MATCH(Pokemon_Moves_RAW[[#This Row],[Cinematic Move]], Cinematic_Moves[Name], 0))</f>
        <v>1900</v>
      </c>
      <c r="N5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72" s="31">
        <f>INDEX(IF(Pokemon_Moves_RAW[[#This Row],[Cinematic Move STAB]], Cinematic_Moves[STAB DPS], Cinematic_Moves[DPS]), MATCH(Pokemon_Moves_RAW[[#This Row],[Cinematic Move]],Cinematic_Moves[Name], 0))</f>
        <v>20.833333333333336</v>
      </c>
      <c r="P5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29</v>
      </c>
      <c r="R5672" s="27">
        <f>Pokemon_Moves_RAW[[#This Row],[Attack Cycle Quick Move Occurance]]*Pokemon_Moves_RAW[[#This Row],[Quick Move Duration (ms)]]+Pokemon_Moves_RAW[[#This Row],[Cinematic Move Duration (ms)]]+500</f>
        <v>6690</v>
      </c>
      <c r="S5672" s="31">
        <f>Pokemon_Moves_RAW[[#This Row],[Attack Cycle Damage]]/Pokemon_Moves_RAW[[#This Row],[Attack Cycle Duration (ms)]]*1000</f>
        <v>13.315894369706028</v>
      </c>
      <c r="T5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5672" s="32">
        <f>MAX(Pokemon_Moves_RAW[[#This Row],[Attack Cycle Damage on 100s]],Pokemon_Moves_RAW[[#This Row],[Quick Move Damage On 100s]])</f>
        <v>1465</v>
      </c>
    </row>
    <row r="5673" spans="1:21" ht="21">
      <c r="A5673" s="27">
        <v>749</v>
      </c>
      <c r="B5673" s="27" t="s">
        <v>4055</v>
      </c>
      <c r="C5673" s="27" t="s">
        <v>511</v>
      </c>
      <c r="D5673" s="27" t="s">
        <v>436</v>
      </c>
      <c r="E5673" s="27">
        <f>INDEX(Quick_Moves[Power], MATCH(Pokemon_Moves_RAW[[#This Row],[Quick Move]], Quick_Moves[Name], 0))</f>
        <v>15</v>
      </c>
      <c r="F5673" s="27">
        <f>INDEX(Quick_Moves[Energy Gain], MATCH(Pokemon_Moves_RAW[[#This Row],[Quick Move]], Quick_Moves[Name], 0))</f>
        <v>10</v>
      </c>
      <c r="G5673" s="27">
        <f>INDEX(Quick_Moves[Duration (ms)], MATCH(Pokemon_Moves_RAW[[#This Row],[Quick Move]], Quick_Moves[Name], 0))</f>
        <v>1300</v>
      </c>
      <c r="H5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73" s="31">
        <f>INDEX(IF(Pokemon_Moves_RAW[[#This Row],[Quick Move STAB]], Quick_Moves[STAB DPS], Quick_Moves[DPS]), MATCH(Pokemon_Moves_RAW[[#This Row],[Quick Move]],Quick_Moves[Name], 0))</f>
        <v>11.538461538461538</v>
      </c>
      <c r="J5673" s="32">
        <f>FLOOR(100*1000/Pokemon_Moves_RAW[[#This Row],[Quick Move Duration (ms)]], 1)*Pokemon_Moves_RAW[[#This Row],[Quick Move Power]]*IF(Pokemon_Moves_RAW[[#This Row],[Quick Move STAB]], 1.25, 1)</f>
        <v>1140</v>
      </c>
      <c r="K5673" s="27">
        <f>INDEX(Cinematic_Moves[Power], MATCH(Pokemon_Moves_RAW[[#This Row],[Cinematic Move]], Cinematic_Moves[Name], 0))</f>
        <v>140</v>
      </c>
      <c r="L5673" s="27">
        <f>INDEX(Cinematic_Moves[Energy Used], MATCH(Pokemon_Moves_RAW[[#This Row],[Cinematic Move]], Cinematic_Moves[Name], 0))</f>
        <v>100</v>
      </c>
      <c r="M5673" s="27">
        <f>INDEX(Cinematic_Moves[Duration (ms)], MATCH(Pokemon_Moves_RAW[[#This Row],[Cinematic Move]], Cinematic_Moves[Name], 0))</f>
        <v>3600</v>
      </c>
      <c r="N5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73" s="31">
        <f>INDEX(IF(Pokemon_Moves_RAW[[#This Row],[Cinematic Move STAB]], Cinematic_Moves[STAB DPS], Cinematic_Moves[DPS]), MATCH(Pokemon_Moves_RAW[[#This Row],[Cinematic Move]],Cinematic_Moves[Name], 0))</f>
        <v>42.682926829268297</v>
      </c>
      <c r="P5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5673" s="27">
        <f>Pokemon_Moves_RAW[[#This Row],[Attack Cycle Quick Move Occurance]]*Pokemon_Moves_RAW[[#This Row],[Quick Move Duration (ms)]]+Pokemon_Moves_RAW[[#This Row],[Cinematic Move Duration (ms)]]+500</f>
        <v>17100</v>
      </c>
      <c r="S5673" s="31">
        <f>Pokemon_Moves_RAW[[#This Row],[Attack Cycle Damage]]/Pokemon_Moves_RAW[[#This Row],[Attack Cycle Duration (ms)]]*1000</f>
        <v>17.757809157038938</v>
      </c>
      <c r="T5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5673" s="32">
        <f>MAX(Pokemon_Moves_RAW[[#This Row],[Attack Cycle Damage on 100s]],Pokemon_Moves_RAW[[#This Row],[Quick Move Damage On 100s]])</f>
        <v>1790</v>
      </c>
    </row>
    <row r="5674" spans="1:21" ht="21">
      <c r="A5674" s="27">
        <v>750</v>
      </c>
      <c r="B5674" s="27" t="s">
        <v>4056</v>
      </c>
      <c r="C5674" s="27" t="s">
        <v>481</v>
      </c>
      <c r="D5674" s="27" t="s">
        <v>438</v>
      </c>
      <c r="E5674" s="27">
        <f>INDEX(Quick_Moves[Power], MATCH(Pokemon_Moves_RAW[[#This Row],[Quick Move]], Quick_Moves[Name], 0))</f>
        <v>18</v>
      </c>
      <c r="F5674" s="27">
        <f>INDEX(Quick_Moves[Energy Gain], MATCH(Pokemon_Moves_RAW[[#This Row],[Quick Move]], Quick_Moves[Name], 0))</f>
        <v>12</v>
      </c>
      <c r="G5674" s="27">
        <f>INDEX(Quick_Moves[Duration (ms)], MATCH(Pokemon_Moves_RAW[[#This Row],[Quick Move]], Quick_Moves[Name], 0))</f>
        <v>1400</v>
      </c>
      <c r="H5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74" s="31">
        <f>INDEX(IF(Pokemon_Moves_RAW[[#This Row],[Quick Move STAB]], Quick_Moves[STAB DPS], Quick_Moves[DPS]), MATCH(Pokemon_Moves_RAW[[#This Row],[Quick Move]],Quick_Moves[Name], 0))</f>
        <v>16.071428571428573</v>
      </c>
      <c r="J5674" s="32">
        <f>FLOOR(100*1000/Pokemon_Moves_RAW[[#This Row],[Quick Move Duration (ms)]], 1)*Pokemon_Moves_RAW[[#This Row],[Quick Move Power]]*IF(Pokemon_Moves_RAW[[#This Row],[Quick Move STAB]], 1.25, 1)</f>
        <v>1597.5</v>
      </c>
      <c r="K5674" s="27">
        <f>INDEX(Cinematic_Moves[Power], MATCH(Pokemon_Moves_RAW[[#This Row],[Cinematic Move]], Cinematic_Moves[Name], 0))</f>
        <v>80</v>
      </c>
      <c r="L5674" s="27">
        <f>INDEX(Cinematic_Moves[Energy Used], MATCH(Pokemon_Moves_RAW[[#This Row],[Cinematic Move]], Cinematic_Moves[Name], 0))</f>
        <v>50</v>
      </c>
      <c r="M5674" s="27">
        <f>INDEX(Cinematic_Moves[Duration (ms)], MATCH(Pokemon_Moves_RAW[[#This Row],[Cinematic Move]], Cinematic_Moves[Name], 0))</f>
        <v>3500</v>
      </c>
      <c r="N5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74" s="31">
        <f>INDEX(IF(Pokemon_Moves_RAW[[#This Row],[Cinematic Move STAB]], Cinematic_Moves[STAB DPS], Cinematic_Moves[DPS]), MATCH(Pokemon_Moves_RAW[[#This Row],[Cinematic Move]],Cinematic_Moves[Name], 0))</f>
        <v>25</v>
      </c>
      <c r="P5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5674" s="27">
        <f>Pokemon_Moves_RAW[[#This Row],[Attack Cycle Quick Move Occurance]]*Pokemon_Moves_RAW[[#This Row],[Quick Move Duration (ms)]]+Pokemon_Moves_RAW[[#This Row],[Cinematic Move Duration (ms)]]+500</f>
        <v>9833.3333333333339</v>
      </c>
      <c r="S5674" s="31">
        <f>Pokemon_Moves_RAW[[#This Row],[Attack Cycle Damage]]/Pokemon_Moves_RAW[[#This Row],[Attack Cycle Duration (ms)]]*1000</f>
        <v>18.432203389830505</v>
      </c>
      <c r="T5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5674" s="32">
        <f>MAX(Pokemon_Moves_RAW[[#This Row],[Attack Cycle Damage on 100s]],Pokemon_Moves_RAW[[#This Row],[Quick Move Damage On 100s]])</f>
        <v>1945</v>
      </c>
    </row>
    <row r="5675" spans="1:21" ht="21">
      <c r="A5675" s="27">
        <v>750</v>
      </c>
      <c r="B5675" s="27" t="s">
        <v>4056</v>
      </c>
      <c r="C5675" s="27" t="s">
        <v>481</v>
      </c>
      <c r="D5675" s="27" t="s">
        <v>403</v>
      </c>
      <c r="E5675" s="27">
        <f>INDEX(Quick_Moves[Power], MATCH(Pokemon_Moves_RAW[[#This Row],[Quick Move]], Quick_Moves[Name], 0))</f>
        <v>18</v>
      </c>
      <c r="F5675" s="27">
        <f>INDEX(Quick_Moves[Energy Gain], MATCH(Pokemon_Moves_RAW[[#This Row],[Quick Move]], Quick_Moves[Name], 0))</f>
        <v>12</v>
      </c>
      <c r="G5675" s="27">
        <f>INDEX(Quick_Moves[Duration (ms)], MATCH(Pokemon_Moves_RAW[[#This Row],[Quick Move]], Quick_Moves[Name], 0))</f>
        <v>1400</v>
      </c>
      <c r="H5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75" s="31">
        <f>INDEX(IF(Pokemon_Moves_RAW[[#This Row],[Quick Move STAB]], Quick_Moves[STAB DPS], Quick_Moves[DPS]), MATCH(Pokemon_Moves_RAW[[#This Row],[Quick Move]],Quick_Moves[Name], 0))</f>
        <v>16.071428571428573</v>
      </c>
      <c r="J5675" s="32">
        <f>FLOOR(100*1000/Pokemon_Moves_RAW[[#This Row],[Quick Move Duration (ms)]], 1)*Pokemon_Moves_RAW[[#This Row],[Quick Move Power]]*IF(Pokemon_Moves_RAW[[#This Row],[Quick Move STAB]], 1.25, 1)</f>
        <v>1597.5</v>
      </c>
      <c r="K5675" s="27">
        <f>INDEX(Cinematic_Moves[Power], MATCH(Pokemon_Moves_RAW[[#This Row],[Cinematic Move]], Cinematic_Moves[Name], 0))</f>
        <v>50</v>
      </c>
      <c r="L5675" s="27">
        <f>INDEX(Cinematic_Moves[Energy Used], MATCH(Pokemon_Moves_RAW[[#This Row],[Cinematic Move]], Cinematic_Moves[Name], 0))</f>
        <v>33</v>
      </c>
      <c r="M5675" s="27">
        <f>INDEX(Cinematic_Moves[Duration (ms)], MATCH(Pokemon_Moves_RAW[[#This Row],[Cinematic Move]], Cinematic_Moves[Name], 0))</f>
        <v>1900</v>
      </c>
      <c r="N5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75" s="31">
        <f>INDEX(IF(Pokemon_Moves_RAW[[#This Row],[Cinematic Move STAB]], Cinematic_Moves[STAB DPS], Cinematic_Moves[DPS]), MATCH(Pokemon_Moves_RAW[[#This Row],[Cinematic Move]],Cinematic_Moves[Name], 0))</f>
        <v>20.833333333333336</v>
      </c>
      <c r="P5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5675" s="27">
        <f>Pokemon_Moves_RAW[[#This Row],[Attack Cycle Quick Move Occurance]]*Pokemon_Moves_RAW[[#This Row],[Quick Move Duration (ms)]]+Pokemon_Moves_RAW[[#This Row],[Cinematic Move Duration (ms)]]+500</f>
        <v>6250</v>
      </c>
      <c r="S5675" s="31">
        <f>Pokemon_Moves_RAW[[#This Row],[Attack Cycle Damage]]/Pokemon_Moves_RAW[[#This Row],[Attack Cycle Duration (ms)]]*1000</f>
        <v>16.233333333333334</v>
      </c>
      <c r="T5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5675" s="32">
        <f>MAX(Pokemon_Moves_RAW[[#This Row],[Attack Cycle Damage on 100s]],Pokemon_Moves_RAW[[#This Row],[Quick Move Damage On 100s]])</f>
        <v>1790</v>
      </c>
    </row>
    <row r="5676" spans="1:21" ht="21">
      <c r="A5676" s="27">
        <v>750</v>
      </c>
      <c r="B5676" s="27" t="s">
        <v>4056</v>
      </c>
      <c r="C5676" s="27" t="s">
        <v>481</v>
      </c>
      <c r="D5676" s="27" t="s">
        <v>436</v>
      </c>
      <c r="E5676" s="27">
        <f>INDEX(Quick_Moves[Power], MATCH(Pokemon_Moves_RAW[[#This Row],[Quick Move]], Quick_Moves[Name], 0))</f>
        <v>18</v>
      </c>
      <c r="F5676" s="27">
        <f>INDEX(Quick_Moves[Energy Gain], MATCH(Pokemon_Moves_RAW[[#This Row],[Quick Move]], Quick_Moves[Name], 0))</f>
        <v>12</v>
      </c>
      <c r="G5676" s="27">
        <f>INDEX(Quick_Moves[Duration (ms)], MATCH(Pokemon_Moves_RAW[[#This Row],[Quick Move]], Quick_Moves[Name], 0))</f>
        <v>1400</v>
      </c>
      <c r="H5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76" s="31">
        <f>INDEX(IF(Pokemon_Moves_RAW[[#This Row],[Quick Move STAB]], Quick_Moves[STAB DPS], Quick_Moves[DPS]), MATCH(Pokemon_Moves_RAW[[#This Row],[Quick Move]],Quick_Moves[Name], 0))</f>
        <v>16.071428571428573</v>
      </c>
      <c r="J5676" s="32">
        <f>FLOOR(100*1000/Pokemon_Moves_RAW[[#This Row],[Quick Move Duration (ms)]], 1)*Pokemon_Moves_RAW[[#This Row],[Quick Move Power]]*IF(Pokemon_Moves_RAW[[#This Row],[Quick Move STAB]], 1.25, 1)</f>
        <v>1597.5</v>
      </c>
      <c r="K5676" s="27">
        <f>INDEX(Cinematic_Moves[Power], MATCH(Pokemon_Moves_RAW[[#This Row],[Cinematic Move]], Cinematic_Moves[Name], 0))</f>
        <v>140</v>
      </c>
      <c r="L5676" s="27">
        <f>INDEX(Cinematic_Moves[Energy Used], MATCH(Pokemon_Moves_RAW[[#This Row],[Cinematic Move]], Cinematic_Moves[Name], 0))</f>
        <v>100</v>
      </c>
      <c r="M5676" s="27">
        <f>INDEX(Cinematic_Moves[Duration (ms)], MATCH(Pokemon_Moves_RAW[[#This Row],[Cinematic Move]], Cinematic_Moves[Name], 0))</f>
        <v>3600</v>
      </c>
      <c r="N5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76" s="31">
        <f>INDEX(IF(Pokemon_Moves_RAW[[#This Row],[Cinematic Move STAB]], Cinematic_Moves[STAB DPS], Cinematic_Moves[DPS]), MATCH(Pokemon_Moves_RAW[[#This Row],[Cinematic Move]],Cinematic_Moves[Name], 0))</f>
        <v>42.682926829268297</v>
      </c>
      <c r="P5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5676" s="27">
        <f>Pokemon_Moves_RAW[[#This Row],[Attack Cycle Quick Move Occurance]]*Pokemon_Moves_RAW[[#This Row],[Quick Move Duration (ms)]]+Pokemon_Moves_RAW[[#This Row],[Cinematic Move Duration (ms)]]+500</f>
        <v>16700</v>
      </c>
      <c r="S5676" s="31">
        <f>Pokemon_Moves_RAW[[#This Row],[Attack Cycle Damage]]/Pokemon_Moves_RAW[[#This Row],[Attack Cycle Duration (ms)]]*1000</f>
        <v>21.326858478165622</v>
      </c>
      <c r="T5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5676" s="32">
        <f>MAX(Pokemon_Moves_RAW[[#This Row],[Attack Cycle Damage on 100s]],Pokemon_Moves_RAW[[#This Row],[Quick Move Damage On 100s]])</f>
        <v>2135</v>
      </c>
    </row>
    <row r="5677" spans="1:21" ht="21">
      <c r="A5677" s="27">
        <v>750</v>
      </c>
      <c r="B5677" s="27" t="s">
        <v>4056</v>
      </c>
      <c r="C5677" s="27" t="s">
        <v>481</v>
      </c>
      <c r="D5677" s="27" t="s">
        <v>524</v>
      </c>
      <c r="E5677" s="27">
        <f>INDEX(Quick_Moves[Power], MATCH(Pokemon_Moves_RAW[[#This Row],[Quick Move]], Quick_Moves[Name], 0))</f>
        <v>18</v>
      </c>
      <c r="F5677" s="27">
        <f>INDEX(Quick_Moves[Energy Gain], MATCH(Pokemon_Moves_RAW[[#This Row],[Quick Move]], Quick_Moves[Name], 0))</f>
        <v>12</v>
      </c>
      <c r="G5677" s="27">
        <f>INDEX(Quick_Moves[Duration (ms)], MATCH(Pokemon_Moves_RAW[[#This Row],[Quick Move]], Quick_Moves[Name], 0))</f>
        <v>1400</v>
      </c>
      <c r="H5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77" s="31">
        <f>INDEX(IF(Pokemon_Moves_RAW[[#This Row],[Quick Move STAB]], Quick_Moves[STAB DPS], Quick_Moves[DPS]), MATCH(Pokemon_Moves_RAW[[#This Row],[Quick Move]],Quick_Moves[Name], 0))</f>
        <v>16.071428571428573</v>
      </c>
      <c r="J5677" s="32">
        <f>FLOOR(100*1000/Pokemon_Moves_RAW[[#This Row],[Quick Move Duration (ms)]], 1)*Pokemon_Moves_RAW[[#This Row],[Quick Move Power]]*IF(Pokemon_Moves_RAW[[#This Row],[Quick Move STAB]], 1.25, 1)</f>
        <v>1597.5</v>
      </c>
      <c r="K5677" s="27">
        <f>INDEX(Cinematic_Moves[Power], MATCH(Pokemon_Moves_RAW[[#This Row],[Cinematic Move]], Cinematic_Moves[Name], 0))</f>
        <v>70</v>
      </c>
      <c r="L5677" s="27">
        <f>INDEX(Cinematic_Moves[Energy Used], MATCH(Pokemon_Moves_RAW[[#This Row],[Cinematic Move]], Cinematic_Moves[Name], 0))</f>
        <v>50</v>
      </c>
      <c r="M5677" s="27">
        <f>INDEX(Cinematic_Moves[Duration (ms)], MATCH(Pokemon_Moves_RAW[[#This Row],[Cinematic Move]], Cinematic_Moves[Name], 0))</f>
        <v>2100</v>
      </c>
      <c r="N5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77" s="31">
        <f>INDEX(IF(Pokemon_Moves_RAW[[#This Row],[Cinematic Move STAB]], Cinematic_Moves[STAB DPS], Cinematic_Moves[DPS]), MATCH(Pokemon_Moves_RAW[[#This Row],[Cinematic Move]],Cinematic_Moves[Name], 0))</f>
        <v>26.923076923076923</v>
      </c>
      <c r="P5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8846153846155</v>
      </c>
      <c r="R5677" s="27">
        <f>Pokemon_Moves_RAW[[#This Row],[Attack Cycle Quick Move Occurance]]*Pokemon_Moves_RAW[[#This Row],[Quick Move Duration (ms)]]+Pokemon_Moves_RAW[[#This Row],[Cinematic Move Duration (ms)]]+500</f>
        <v>8433.3333333333339</v>
      </c>
      <c r="S5677" s="31">
        <f>Pokemon_Moves_RAW[[#This Row],[Attack Cycle Damage]]/Pokemon_Moves_RAW[[#This Row],[Attack Cycle Duration (ms)]]*1000</f>
        <v>17.820766190331408</v>
      </c>
      <c r="T5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5677" s="32">
        <f>MAX(Pokemon_Moves_RAW[[#This Row],[Attack Cycle Damage on 100s]],Pokemon_Moves_RAW[[#This Row],[Quick Move Damage On 100s]])</f>
        <v>1917.5</v>
      </c>
    </row>
    <row r="5678" spans="1:21" ht="21">
      <c r="A5678" s="27">
        <v>750</v>
      </c>
      <c r="B5678" s="27" t="s">
        <v>4056</v>
      </c>
      <c r="C5678" s="27" t="s">
        <v>511</v>
      </c>
      <c r="D5678" s="27" t="s">
        <v>438</v>
      </c>
      <c r="E5678" s="27">
        <f>INDEX(Quick_Moves[Power], MATCH(Pokemon_Moves_RAW[[#This Row],[Quick Move]], Quick_Moves[Name], 0))</f>
        <v>15</v>
      </c>
      <c r="F5678" s="27">
        <f>INDEX(Quick_Moves[Energy Gain], MATCH(Pokemon_Moves_RAW[[#This Row],[Quick Move]], Quick_Moves[Name], 0))</f>
        <v>10</v>
      </c>
      <c r="G5678" s="27">
        <f>INDEX(Quick_Moves[Duration (ms)], MATCH(Pokemon_Moves_RAW[[#This Row],[Quick Move]], Quick_Moves[Name], 0))</f>
        <v>1300</v>
      </c>
      <c r="H5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78" s="31">
        <f>INDEX(IF(Pokemon_Moves_RAW[[#This Row],[Quick Move STAB]], Quick_Moves[STAB DPS], Quick_Moves[DPS]), MATCH(Pokemon_Moves_RAW[[#This Row],[Quick Move]],Quick_Moves[Name], 0))</f>
        <v>11.538461538461538</v>
      </c>
      <c r="J5678" s="32">
        <f>FLOOR(100*1000/Pokemon_Moves_RAW[[#This Row],[Quick Move Duration (ms)]], 1)*Pokemon_Moves_RAW[[#This Row],[Quick Move Power]]*IF(Pokemon_Moves_RAW[[#This Row],[Quick Move STAB]], 1.25, 1)</f>
        <v>1140</v>
      </c>
      <c r="K5678" s="27">
        <f>INDEX(Cinematic_Moves[Power], MATCH(Pokemon_Moves_RAW[[#This Row],[Cinematic Move]], Cinematic_Moves[Name], 0))</f>
        <v>80</v>
      </c>
      <c r="L5678" s="27">
        <f>INDEX(Cinematic_Moves[Energy Used], MATCH(Pokemon_Moves_RAW[[#This Row],[Cinematic Move]], Cinematic_Moves[Name], 0))</f>
        <v>50</v>
      </c>
      <c r="M5678" s="27">
        <f>INDEX(Cinematic_Moves[Duration (ms)], MATCH(Pokemon_Moves_RAW[[#This Row],[Cinematic Move]], Cinematic_Moves[Name], 0))</f>
        <v>3500</v>
      </c>
      <c r="N5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78" s="31">
        <f>INDEX(IF(Pokemon_Moves_RAW[[#This Row],[Cinematic Move STAB]], Cinematic_Moves[STAB DPS], Cinematic_Moves[DPS]), MATCH(Pokemon_Moves_RAW[[#This Row],[Cinematic Move]],Cinematic_Moves[Name], 0))</f>
        <v>25</v>
      </c>
      <c r="P5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5678" s="27">
        <f>Pokemon_Moves_RAW[[#This Row],[Attack Cycle Quick Move Occurance]]*Pokemon_Moves_RAW[[#This Row],[Quick Move Duration (ms)]]+Pokemon_Moves_RAW[[#This Row],[Cinematic Move Duration (ms)]]+500</f>
        <v>10500</v>
      </c>
      <c r="S5678" s="31">
        <f>Pokemon_Moves_RAW[[#This Row],[Attack Cycle Damage]]/Pokemon_Moves_RAW[[#This Row],[Attack Cycle Duration (ms)]]*1000</f>
        <v>15.476190476190476</v>
      </c>
      <c r="T5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5678" s="32">
        <f>MAX(Pokemon_Moves_RAW[[#This Row],[Attack Cycle Damage on 100s]],Pokemon_Moves_RAW[[#This Row],[Quick Move Damage On 100s]])</f>
        <v>1635</v>
      </c>
    </row>
    <row r="5679" spans="1:21" ht="21">
      <c r="A5679" s="27">
        <v>750</v>
      </c>
      <c r="B5679" s="27" t="s">
        <v>4056</v>
      </c>
      <c r="C5679" s="27" t="s">
        <v>511</v>
      </c>
      <c r="D5679" s="27" t="s">
        <v>403</v>
      </c>
      <c r="E5679" s="27">
        <f>INDEX(Quick_Moves[Power], MATCH(Pokemon_Moves_RAW[[#This Row],[Quick Move]], Quick_Moves[Name], 0))</f>
        <v>15</v>
      </c>
      <c r="F5679" s="27">
        <f>INDEX(Quick_Moves[Energy Gain], MATCH(Pokemon_Moves_RAW[[#This Row],[Quick Move]], Quick_Moves[Name], 0))</f>
        <v>10</v>
      </c>
      <c r="G5679" s="27">
        <f>INDEX(Quick_Moves[Duration (ms)], MATCH(Pokemon_Moves_RAW[[#This Row],[Quick Move]], Quick_Moves[Name], 0))</f>
        <v>1300</v>
      </c>
      <c r="H5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79" s="31">
        <f>INDEX(IF(Pokemon_Moves_RAW[[#This Row],[Quick Move STAB]], Quick_Moves[STAB DPS], Quick_Moves[DPS]), MATCH(Pokemon_Moves_RAW[[#This Row],[Quick Move]],Quick_Moves[Name], 0))</f>
        <v>11.538461538461538</v>
      </c>
      <c r="J5679" s="32">
        <f>FLOOR(100*1000/Pokemon_Moves_RAW[[#This Row],[Quick Move Duration (ms)]], 1)*Pokemon_Moves_RAW[[#This Row],[Quick Move Power]]*IF(Pokemon_Moves_RAW[[#This Row],[Quick Move STAB]], 1.25, 1)</f>
        <v>1140</v>
      </c>
      <c r="K5679" s="27">
        <f>INDEX(Cinematic_Moves[Power], MATCH(Pokemon_Moves_RAW[[#This Row],[Cinematic Move]], Cinematic_Moves[Name], 0))</f>
        <v>50</v>
      </c>
      <c r="L5679" s="27">
        <f>INDEX(Cinematic_Moves[Energy Used], MATCH(Pokemon_Moves_RAW[[#This Row],[Cinematic Move]], Cinematic_Moves[Name], 0))</f>
        <v>33</v>
      </c>
      <c r="M5679" s="27">
        <f>INDEX(Cinematic_Moves[Duration (ms)], MATCH(Pokemon_Moves_RAW[[#This Row],[Cinematic Move]], Cinematic_Moves[Name], 0))</f>
        <v>1900</v>
      </c>
      <c r="N5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79" s="31">
        <f>INDEX(IF(Pokemon_Moves_RAW[[#This Row],[Cinematic Move STAB]], Cinematic_Moves[STAB DPS], Cinematic_Moves[DPS]), MATCH(Pokemon_Moves_RAW[[#This Row],[Cinematic Move]],Cinematic_Moves[Name], 0))</f>
        <v>20.833333333333336</v>
      </c>
      <c r="P5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29</v>
      </c>
      <c r="R5679" s="27">
        <f>Pokemon_Moves_RAW[[#This Row],[Attack Cycle Quick Move Occurance]]*Pokemon_Moves_RAW[[#This Row],[Quick Move Duration (ms)]]+Pokemon_Moves_RAW[[#This Row],[Cinematic Move Duration (ms)]]+500</f>
        <v>6690</v>
      </c>
      <c r="S5679" s="31">
        <f>Pokemon_Moves_RAW[[#This Row],[Attack Cycle Damage]]/Pokemon_Moves_RAW[[#This Row],[Attack Cycle Duration (ms)]]*1000</f>
        <v>13.315894369706028</v>
      </c>
      <c r="T5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5679" s="32">
        <f>MAX(Pokemon_Moves_RAW[[#This Row],[Attack Cycle Damage on 100s]],Pokemon_Moves_RAW[[#This Row],[Quick Move Damage On 100s]])</f>
        <v>1465</v>
      </c>
    </row>
    <row r="5680" spans="1:21" ht="21">
      <c r="A5680" s="27">
        <v>750</v>
      </c>
      <c r="B5680" s="27" t="s">
        <v>4056</v>
      </c>
      <c r="C5680" s="27" t="s">
        <v>511</v>
      </c>
      <c r="D5680" s="27" t="s">
        <v>436</v>
      </c>
      <c r="E5680" s="27">
        <f>INDEX(Quick_Moves[Power], MATCH(Pokemon_Moves_RAW[[#This Row],[Quick Move]], Quick_Moves[Name], 0))</f>
        <v>15</v>
      </c>
      <c r="F5680" s="27">
        <f>INDEX(Quick_Moves[Energy Gain], MATCH(Pokemon_Moves_RAW[[#This Row],[Quick Move]], Quick_Moves[Name], 0))</f>
        <v>10</v>
      </c>
      <c r="G5680" s="27">
        <f>INDEX(Quick_Moves[Duration (ms)], MATCH(Pokemon_Moves_RAW[[#This Row],[Quick Move]], Quick_Moves[Name], 0))</f>
        <v>1300</v>
      </c>
      <c r="H5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80" s="31">
        <f>INDEX(IF(Pokemon_Moves_RAW[[#This Row],[Quick Move STAB]], Quick_Moves[STAB DPS], Quick_Moves[DPS]), MATCH(Pokemon_Moves_RAW[[#This Row],[Quick Move]],Quick_Moves[Name], 0))</f>
        <v>11.538461538461538</v>
      </c>
      <c r="J5680" s="32">
        <f>FLOOR(100*1000/Pokemon_Moves_RAW[[#This Row],[Quick Move Duration (ms)]], 1)*Pokemon_Moves_RAW[[#This Row],[Quick Move Power]]*IF(Pokemon_Moves_RAW[[#This Row],[Quick Move STAB]], 1.25, 1)</f>
        <v>1140</v>
      </c>
      <c r="K5680" s="27">
        <f>INDEX(Cinematic_Moves[Power], MATCH(Pokemon_Moves_RAW[[#This Row],[Cinematic Move]], Cinematic_Moves[Name], 0))</f>
        <v>140</v>
      </c>
      <c r="L5680" s="27">
        <f>INDEX(Cinematic_Moves[Energy Used], MATCH(Pokemon_Moves_RAW[[#This Row],[Cinematic Move]], Cinematic_Moves[Name], 0))</f>
        <v>100</v>
      </c>
      <c r="M5680" s="27">
        <f>INDEX(Cinematic_Moves[Duration (ms)], MATCH(Pokemon_Moves_RAW[[#This Row],[Cinematic Move]], Cinematic_Moves[Name], 0))</f>
        <v>3600</v>
      </c>
      <c r="N5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0" s="31">
        <f>INDEX(IF(Pokemon_Moves_RAW[[#This Row],[Cinematic Move STAB]], Cinematic_Moves[STAB DPS], Cinematic_Moves[DPS]), MATCH(Pokemon_Moves_RAW[[#This Row],[Cinematic Move]],Cinematic_Moves[Name], 0))</f>
        <v>42.682926829268297</v>
      </c>
      <c r="P5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5680" s="27">
        <f>Pokemon_Moves_RAW[[#This Row],[Attack Cycle Quick Move Occurance]]*Pokemon_Moves_RAW[[#This Row],[Quick Move Duration (ms)]]+Pokemon_Moves_RAW[[#This Row],[Cinematic Move Duration (ms)]]+500</f>
        <v>17100</v>
      </c>
      <c r="S5680" s="31">
        <f>Pokemon_Moves_RAW[[#This Row],[Attack Cycle Damage]]/Pokemon_Moves_RAW[[#This Row],[Attack Cycle Duration (ms)]]*1000</f>
        <v>17.757809157038938</v>
      </c>
      <c r="T5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5680" s="32">
        <f>MAX(Pokemon_Moves_RAW[[#This Row],[Attack Cycle Damage on 100s]],Pokemon_Moves_RAW[[#This Row],[Quick Move Damage On 100s]])</f>
        <v>1790</v>
      </c>
    </row>
    <row r="5681" spans="1:21" ht="21">
      <c r="A5681" s="27">
        <v>750</v>
      </c>
      <c r="B5681" s="27" t="s">
        <v>4056</v>
      </c>
      <c r="C5681" s="27" t="s">
        <v>511</v>
      </c>
      <c r="D5681" s="27" t="s">
        <v>524</v>
      </c>
      <c r="E5681" s="27">
        <f>INDEX(Quick_Moves[Power], MATCH(Pokemon_Moves_RAW[[#This Row],[Quick Move]], Quick_Moves[Name], 0))</f>
        <v>15</v>
      </c>
      <c r="F5681" s="27">
        <f>INDEX(Quick_Moves[Energy Gain], MATCH(Pokemon_Moves_RAW[[#This Row],[Quick Move]], Quick_Moves[Name], 0))</f>
        <v>10</v>
      </c>
      <c r="G5681" s="27">
        <f>INDEX(Quick_Moves[Duration (ms)], MATCH(Pokemon_Moves_RAW[[#This Row],[Quick Move]], Quick_Moves[Name], 0))</f>
        <v>1300</v>
      </c>
      <c r="H5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81" s="31">
        <f>INDEX(IF(Pokemon_Moves_RAW[[#This Row],[Quick Move STAB]], Quick_Moves[STAB DPS], Quick_Moves[DPS]), MATCH(Pokemon_Moves_RAW[[#This Row],[Quick Move]],Quick_Moves[Name], 0))</f>
        <v>11.538461538461538</v>
      </c>
      <c r="J5681" s="32">
        <f>FLOOR(100*1000/Pokemon_Moves_RAW[[#This Row],[Quick Move Duration (ms)]], 1)*Pokemon_Moves_RAW[[#This Row],[Quick Move Power]]*IF(Pokemon_Moves_RAW[[#This Row],[Quick Move STAB]], 1.25, 1)</f>
        <v>1140</v>
      </c>
      <c r="K5681" s="27">
        <f>INDEX(Cinematic_Moves[Power], MATCH(Pokemon_Moves_RAW[[#This Row],[Cinematic Move]], Cinematic_Moves[Name], 0))</f>
        <v>70</v>
      </c>
      <c r="L5681" s="27">
        <f>INDEX(Cinematic_Moves[Energy Used], MATCH(Pokemon_Moves_RAW[[#This Row],[Cinematic Move]], Cinematic_Moves[Name], 0))</f>
        <v>50</v>
      </c>
      <c r="M5681" s="27">
        <f>INDEX(Cinematic_Moves[Duration (ms)], MATCH(Pokemon_Moves_RAW[[#This Row],[Cinematic Move]], Cinematic_Moves[Name], 0))</f>
        <v>2100</v>
      </c>
      <c r="N5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81" s="31">
        <f>INDEX(IF(Pokemon_Moves_RAW[[#This Row],[Cinematic Move STAB]], Cinematic_Moves[STAB DPS], Cinematic_Moves[DPS]), MATCH(Pokemon_Moves_RAW[[#This Row],[Cinematic Move]],Cinematic_Moves[Name], 0))</f>
        <v>26.923076923076923</v>
      </c>
      <c r="P5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53846153846155</v>
      </c>
      <c r="R5681" s="27">
        <f>Pokemon_Moves_RAW[[#This Row],[Attack Cycle Quick Move Occurance]]*Pokemon_Moves_RAW[[#This Row],[Quick Move Duration (ms)]]+Pokemon_Moves_RAW[[#This Row],[Cinematic Move Duration (ms)]]+500</f>
        <v>9100</v>
      </c>
      <c r="S5681" s="31">
        <f>Pokemon_Moves_RAW[[#This Row],[Attack Cycle Damage]]/Pokemon_Moves_RAW[[#This Row],[Attack Cycle Duration (ms)]]*1000</f>
        <v>14.454775993237533</v>
      </c>
      <c r="T5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5681" s="32">
        <f>MAX(Pokemon_Moves_RAW[[#This Row],[Attack Cycle Damage on 100s]],Pokemon_Moves_RAW[[#This Row],[Quick Move Damage On 100s]])</f>
        <v>1540</v>
      </c>
    </row>
    <row r="5682" spans="1:21" ht="21">
      <c r="A5682" s="27">
        <v>751</v>
      </c>
      <c r="B5682" s="27" t="s">
        <v>4057</v>
      </c>
      <c r="C5682" s="27" t="s">
        <v>386</v>
      </c>
      <c r="D5682" s="27" t="s">
        <v>364</v>
      </c>
      <c r="E5682" s="27">
        <f>INDEX(Quick_Moves[Power], MATCH(Pokemon_Moves_RAW[[#This Row],[Quick Move]], Quick_Moves[Name], 0))</f>
        <v>10</v>
      </c>
      <c r="F5682" s="27">
        <f>INDEX(Quick_Moves[Energy Gain], MATCH(Pokemon_Moves_RAW[[#This Row],[Quick Move]], Quick_Moves[Name], 0))</f>
        <v>14</v>
      </c>
      <c r="G5682" s="27">
        <f>INDEX(Quick_Moves[Duration (ms)], MATCH(Pokemon_Moves_RAW[[#This Row],[Quick Move]], Quick_Moves[Name], 0))</f>
        <v>1100</v>
      </c>
      <c r="H5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2" s="31">
        <f>INDEX(IF(Pokemon_Moves_RAW[[#This Row],[Quick Move STAB]], Quick_Moves[STAB DPS], Quick_Moves[DPS]), MATCH(Pokemon_Moves_RAW[[#This Row],[Quick Move]],Quick_Moves[Name], 0))</f>
        <v>11.363636363636365</v>
      </c>
      <c r="J5682" s="32">
        <f>FLOOR(100*1000/Pokemon_Moves_RAW[[#This Row],[Quick Move Duration (ms)]], 1)*Pokemon_Moves_RAW[[#This Row],[Quick Move Power]]*IF(Pokemon_Moves_RAW[[#This Row],[Quick Move STAB]], 1.25, 1)</f>
        <v>1125</v>
      </c>
      <c r="K5682" s="27">
        <f>INDEX(Cinematic_Moves[Power], MATCH(Pokemon_Moves_RAW[[#This Row],[Cinematic Move]], Cinematic_Moves[Name], 0))</f>
        <v>70</v>
      </c>
      <c r="L5682" s="27">
        <f>INDEX(Cinematic_Moves[Energy Used], MATCH(Pokemon_Moves_RAW[[#This Row],[Cinematic Move]], Cinematic_Moves[Name], 0))</f>
        <v>50</v>
      </c>
      <c r="M5682" s="27">
        <f>INDEX(Cinematic_Moves[Duration (ms)], MATCH(Pokemon_Moves_RAW[[#This Row],[Cinematic Move]], Cinematic_Moves[Name], 0))</f>
        <v>3200</v>
      </c>
      <c r="N5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2" s="31">
        <f>INDEX(IF(Pokemon_Moves_RAW[[#This Row],[Cinematic Move STAB]], Cinematic_Moves[STAB DPS], Cinematic_Moves[DPS]), MATCH(Pokemon_Moves_RAW[[#This Row],[Cinematic Move]],Cinematic_Moves[Name], 0))</f>
        <v>23.648648648648649</v>
      </c>
      <c r="P5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31853281853283</v>
      </c>
      <c r="R5682" s="27">
        <f>Pokemon_Moves_RAW[[#This Row],[Attack Cycle Quick Move Occurance]]*Pokemon_Moves_RAW[[#This Row],[Quick Move Duration (ms)]]+Pokemon_Moves_RAW[[#This Row],[Cinematic Move Duration (ms)]]+500</f>
        <v>7628.5714285714294</v>
      </c>
      <c r="S5682" s="31">
        <f>Pokemon_Moves_RAW[[#This Row],[Attack Cycle Damage]]/Pokemon_Moves_RAW[[#This Row],[Attack Cycle Duration (ms)]]*1000</f>
        <v>15.772092317036138</v>
      </c>
      <c r="T5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682" s="32">
        <f>MAX(Pokemon_Moves_RAW[[#This Row],[Attack Cycle Damage on 100s]],Pokemon_Moves_RAW[[#This Row],[Quick Move Damage On 100s]])</f>
        <v>1725</v>
      </c>
    </row>
    <row r="5683" spans="1:21" ht="21">
      <c r="A5683" s="27">
        <v>751</v>
      </c>
      <c r="B5683" s="27" t="s">
        <v>4057</v>
      </c>
      <c r="C5683" s="27" t="s">
        <v>386</v>
      </c>
      <c r="D5683" s="27" t="s">
        <v>506</v>
      </c>
      <c r="E5683" s="27">
        <f>INDEX(Quick_Moves[Power], MATCH(Pokemon_Moves_RAW[[#This Row],[Quick Move]], Quick_Moves[Name], 0))</f>
        <v>10</v>
      </c>
      <c r="F5683" s="27">
        <f>INDEX(Quick_Moves[Energy Gain], MATCH(Pokemon_Moves_RAW[[#This Row],[Quick Move]], Quick_Moves[Name], 0))</f>
        <v>14</v>
      </c>
      <c r="G5683" s="27">
        <f>INDEX(Quick_Moves[Duration (ms)], MATCH(Pokemon_Moves_RAW[[#This Row],[Quick Move]], Quick_Moves[Name], 0))</f>
        <v>1100</v>
      </c>
      <c r="H5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3" s="31">
        <f>INDEX(IF(Pokemon_Moves_RAW[[#This Row],[Quick Move STAB]], Quick_Moves[STAB DPS], Quick_Moves[DPS]), MATCH(Pokemon_Moves_RAW[[#This Row],[Quick Move]],Quick_Moves[Name], 0))</f>
        <v>11.363636363636365</v>
      </c>
      <c r="J5683" s="32">
        <f>FLOOR(100*1000/Pokemon_Moves_RAW[[#This Row],[Quick Move Duration (ms)]], 1)*Pokemon_Moves_RAW[[#This Row],[Quick Move Power]]*IF(Pokemon_Moves_RAW[[#This Row],[Quick Move STAB]], 1.25, 1)</f>
        <v>1125</v>
      </c>
      <c r="K5683" s="27">
        <f>INDEX(Cinematic_Moves[Power], MATCH(Pokemon_Moves_RAW[[#This Row],[Cinematic Move]], Cinematic_Moves[Name], 0))</f>
        <v>45</v>
      </c>
      <c r="L5683" s="27">
        <f>INDEX(Cinematic_Moves[Energy Used], MATCH(Pokemon_Moves_RAW[[#This Row],[Cinematic Move]], Cinematic_Moves[Name], 0))</f>
        <v>33</v>
      </c>
      <c r="M5683" s="27">
        <f>INDEX(Cinematic_Moves[Duration (ms)], MATCH(Pokemon_Moves_RAW[[#This Row],[Cinematic Move]], Cinematic_Moves[Name], 0))</f>
        <v>1900</v>
      </c>
      <c r="N5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3" s="31">
        <f>INDEX(IF(Pokemon_Moves_RAW[[#This Row],[Cinematic Move STAB]], Cinematic_Moves[STAB DPS], Cinematic_Moves[DPS]), MATCH(Pokemon_Moves_RAW[[#This Row],[Cinematic Move]],Cinematic_Moves[Name], 0))</f>
        <v>23.4375</v>
      </c>
      <c r="P5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995535714285722</v>
      </c>
      <c r="R5683" s="27">
        <f>Pokemon_Moves_RAW[[#This Row],[Attack Cycle Quick Move Occurance]]*Pokemon_Moves_RAW[[#This Row],[Quick Move Duration (ms)]]+Pokemon_Moves_RAW[[#This Row],[Cinematic Move Duration (ms)]]+500</f>
        <v>4992.8571428571431</v>
      </c>
      <c r="S5683" s="31">
        <f>Pokemon_Moves_RAW[[#This Row],[Attack Cycle Damage]]/Pokemon_Moves_RAW[[#This Row],[Attack Cycle Duration (ms)]]*1000</f>
        <v>14.820278969957082</v>
      </c>
      <c r="T5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5683" s="32">
        <f>MAX(Pokemon_Moves_RAW[[#This Row],[Attack Cycle Damage on 100s]],Pokemon_Moves_RAW[[#This Row],[Quick Move Damage On 100s]])</f>
        <v>1712.5</v>
      </c>
    </row>
    <row r="5684" spans="1:21" ht="21">
      <c r="A5684" s="27">
        <v>751</v>
      </c>
      <c r="B5684" s="27" t="s">
        <v>4057</v>
      </c>
      <c r="C5684" s="27" t="s">
        <v>386</v>
      </c>
      <c r="D5684" s="27" t="s">
        <v>700</v>
      </c>
      <c r="E5684" s="27">
        <f>INDEX(Quick_Moves[Power], MATCH(Pokemon_Moves_RAW[[#This Row],[Quick Move]], Quick_Moves[Name], 0))</f>
        <v>10</v>
      </c>
      <c r="F5684" s="27">
        <f>INDEX(Quick_Moves[Energy Gain], MATCH(Pokemon_Moves_RAW[[#This Row],[Quick Move]], Quick_Moves[Name], 0))</f>
        <v>14</v>
      </c>
      <c r="G5684" s="27">
        <f>INDEX(Quick_Moves[Duration (ms)], MATCH(Pokemon_Moves_RAW[[#This Row],[Quick Move]], Quick_Moves[Name], 0))</f>
        <v>1100</v>
      </c>
      <c r="H5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4" s="31">
        <f>INDEX(IF(Pokemon_Moves_RAW[[#This Row],[Quick Move STAB]], Quick_Moves[STAB DPS], Quick_Moves[DPS]), MATCH(Pokemon_Moves_RAW[[#This Row],[Quick Move]],Quick_Moves[Name], 0))</f>
        <v>11.363636363636365</v>
      </c>
      <c r="J5684" s="32">
        <f>FLOOR(100*1000/Pokemon_Moves_RAW[[#This Row],[Quick Move Duration (ms)]], 1)*Pokemon_Moves_RAW[[#This Row],[Quick Move Power]]*IF(Pokemon_Moves_RAW[[#This Row],[Quick Move STAB]], 1.25, 1)</f>
        <v>1125</v>
      </c>
      <c r="K5684" s="27">
        <f>INDEX(Cinematic_Moves[Power], MATCH(Pokemon_Moves_RAW[[#This Row],[Cinematic Move]], Cinematic_Moves[Name], 0))</f>
        <v>60</v>
      </c>
      <c r="L5684" s="27">
        <f>INDEX(Cinematic_Moves[Energy Used], MATCH(Pokemon_Moves_RAW[[#This Row],[Cinematic Move]], Cinematic_Moves[Name], 0))</f>
        <v>50</v>
      </c>
      <c r="M5684" s="27">
        <f>INDEX(Cinematic_Moves[Duration (ms)], MATCH(Pokemon_Moves_RAW[[#This Row],[Cinematic Move]], Cinematic_Moves[Name], 0))</f>
        <v>2600</v>
      </c>
      <c r="N5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84" s="31">
        <f>INDEX(IF(Pokemon_Moves_RAW[[#This Row],[Cinematic Move STAB]], Cinematic_Moves[STAB DPS], Cinematic_Moves[DPS]), MATCH(Pokemon_Moves_RAW[[#This Row],[Cinematic Move]],Cinematic_Moves[Name], 0))</f>
        <v>19.35483870967742</v>
      </c>
      <c r="P5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65437788018448</v>
      </c>
      <c r="R5684" s="27">
        <f>Pokemon_Moves_RAW[[#This Row],[Attack Cycle Quick Move Occurance]]*Pokemon_Moves_RAW[[#This Row],[Quick Move Duration (ms)]]+Pokemon_Moves_RAW[[#This Row],[Cinematic Move Duration (ms)]]+500</f>
        <v>7028.5714285714294</v>
      </c>
      <c r="S5684" s="31">
        <f>Pokemon_Moves_RAW[[#This Row],[Attack Cycle Damage]]/Pokemon_Moves_RAW[[#This Row],[Attack Cycle Duration (ms)]]*1000</f>
        <v>13.51134277471807</v>
      </c>
      <c r="T5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7.5</v>
      </c>
      <c r="U5684" s="32">
        <f>MAX(Pokemon_Moves_RAW[[#This Row],[Attack Cycle Damage on 100s]],Pokemon_Moves_RAW[[#This Row],[Quick Move Damage On 100s]])</f>
        <v>1477.5</v>
      </c>
    </row>
    <row r="5685" spans="1:21" ht="21">
      <c r="A5685" s="27">
        <v>751</v>
      </c>
      <c r="B5685" s="27" t="s">
        <v>4057</v>
      </c>
      <c r="C5685" s="27" t="s">
        <v>373</v>
      </c>
      <c r="D5685" s="27" t="s">
        <v>364</v>
      </c>
      <c r="E5685" s="27">
        <f>INDEX(Quick_Moves[Power], MATCH(Pokemon_Moves_RAW[[#This Row],[Quick Move]], Quick_Moves[Name], 0))</f>
        <v>5</v>
      </c>
      <c r="F5685" s="27">
        <f>INDEX(Quick_Moves[Energy Gain], MATCH(Pokemon_Moves_RAW[[#This Row],[Quick Move]], Quick_Moves[Name], 0))</f>
        <v>6</v>
      </c>
      <c r="G5685" s="27">
        <f>INDEX(Quick_Moves[Duration (ms)], MATCH(Pokemon_Moves_RAW[[#This Row],[Quick Move]], Quick_Moves[Name], 0))</f>
        <v>500</v>
      </c>
      <c r="H5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5" s="31">
        <f>INDEX(IF(Pokemon_Moves_RAW[[#This Row],[Quick Move STAB]], Quick_Moves[STAB DPS], Quick_Moves[DPS]), MATCH(Pokemon_Moves_RAW[[#This Row],[Quick Move]],Quick_Moves[Name], 0))</f>
        <v>12.5</v>
      </c>
      <c r="J5685" s="32">
        <f>FLOOR(100*1000/Pokemon_Moves_RAW[[#This Row],[Quick Move Duration (ms)]], 1)*Pokemon_Moves_RAW[[#This Row],[Quick Move Power]]*IF(Pokemon_Moves_RAW[[#This Row],[Quick Move STAB]], 1.25, 1)</f>
        <v>1250</v>
      </c>
      <c r="K5685" s="27">
        <f>INDEX(Cinematic_Moves[Power], MATCH(Pokemon_Moves_RAW[[#This Row],[Cinematic Move]], Cinematic_Moves[Name], 0))</f>
        <v>70</v>
      </c>
      <c r="L5685" s="27">
        <f>INDEX(Cinematic_Moves[Energy Used], MATCH(Pokemon_Moves_RAW[[#This Row],[Cinematic Move]], Cinematic_Moves[Name], 0))</f>
        <v>50</v>
      </c>
      <c r="M5685" s="27">
        <f>INDEX(Cinematic_Moves[Duration (ms)], MATCH(Pokemon_Moves_RAW[[#This Row],[Cinematic Move]], Cinematic_Moves[Name], 0))</f>
        <v>3200</v>
      </c>
      <c r="N5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5" s="31">
        <f>INDEX(IF(Pokemon_Moves_RAW[[#This Row],[Cinematic Move STAB]], Cinematic_Moves[STAB DPS], Cinematic_Moves[DPS]), MATCH(Pokemon_Moves_RAW[[#This Row],[Cinematic Move]],Cinematic_Moves[Name], 0))</f>
        <v>23.648648648648649</v>
      </c>
      <c r="P5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75900900900902</v>
      </c>
      <c r="R5685" s="27">
        <f>Pokemon_Moves_RAW[[#This Row],[Attack Cycle Quick Move Occurance]]*Pokemon_Moves_RAW[[#This Row],[Quick Move Duration (ms)]]+Pokemon_Moves_RAW[[#This Row],[Cinematic Move Duration (ms)]]+500</f>
        <v>7866.666666666667</v>
      </c>
      <c r="S5685" s="31">
        <f>Pokemon_Moves_RAW[[#This Row],[Attack Cycle Damage]]/Pokemon_Moves_RAW[[#This Row],[Attack Cycle Duration (ms)]]*1000</f>
        <v>16.240551992670639</v>
      </c>
      <c r="T5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5685" s="32">
        <f>MAX(Pokemon_Moves_RAW[[#This Row],[Attack Cycle Damage on 100s]],Pokemon_Moves_RAW[[#This Row],[Quick Move Damage On 100s]])</f>
        <v>1743.75</v>
      </c>
    </row>
    <row r="5686" spans="1:21" ht="21">
      <c r="A5686" s="27">
        <v>751</v>
      </c>
      <c r="B5686" s="27" t="s">
        <v>4057</v>
      </c>
      <c r="C5686" s="27" t="s">
        <v>373</v>
      </c>
      <c r="D5686" s="27" t="s">
        <v>506</v>
      </c>
      <c r="E5686" s="27">
        <f>INDEX(Quick_Moves[Power], MATCH(Pokemon_Moves_RAW[[#This Row],[Quick Move]], Quick_Moves[Name], 0))</f>
        <v>5</v>
      </c>
      <c r="F5686" s="27">
        <f>INDEX(Quick_Moves[Energy Gain], MATCH(Pokemon_Moves_RAW[[#This Row],[Quick Move]], Quick_Moves[Name], 0))</f>
        <v>6</v>
      </c>
      <c r="G5686" s="27">
        <f>INDEX(Quick_Moves[Duration (ms)], MATCH(Pokemon_Moves_RAW[[#This Row],[Quick Move]], Quick_Moves[Name], 0))</f>
        <v>500</v>
      </c>
      <c r="H5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6" s="31">
        <f>INDEX(IF(Pokemon_Moves_RAW[[#This Row],[Quick Move STAB]], Quick_Moves[STAB DPS], Quick_Moves[DPS]), MATCH(Pokemon_Moves_RAW[[#This Row],[Quick Move]],Quick_Moves[Name], 0))</f>
        <v>12.5</v>
      </c>
      <c r="J5686" s="32">
        <f>FLOOR(100*1000/Pokemon_Moves_RAW[[#This Row],[Quick Move Duration (ms)]], 1)*Pokemon_Moves_RAW[[#This Row],[Quick Move Power]]*IF(Pokemon_Moves_RAW[[#This Row],[Quick Move STAB]], 1.25, 1)</f>
        <v>1250</v>
      </c>
      <c r="K5686" s="27">
        <f>INDEX(Cinematic_Moves[Power], MATCH(Pokemon_Moves_RAW[[#This Row],[Cinematic Move]], Cinematic_Moves[Name], 0))</f>
        <v>45</v>
      </c>
      <c r="L5686" s="27">
        <f>INDEX(Cinematic_Moves[Energy Used], MATCH(Pokemon_Moves_RAW[[#This Row],[Cinematic Move]], Cinematic_Moves[Name], 0))</f>
        <v>33</v>
      </c>
      <c r="M5686" s="27">
        <f>INDEX(Cinematic_Moves[Duration (ms)], MATCH(Pokemon_Moves_RAW[[#This Row],[Cinematic Move]], Cinematic_Moves[Name], 0))</f>
        <v>1900</v>
      </c>
      <c r="N5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6" s="31">
        <f>INDEX(IF(Pokemon_Moves_RAW[[#This Row],[Cinematic Move STAB]], Cinematic_Moves[STAB DPS], Cinematic_Moves[DPS]), MATCH(Pokemon_Moves_RAW[[#This Row],[Cinematic Move]],Cinematic_Moves[Name], 0))</f>
        <v>23.4375</v>
      </c>
      <c r="P5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0625</v>
      </c>
      <c r="R5686" s="27">
        <f>Pokemon_Moves_RAW[[#This Row],[Attack Cycle Quick Move Occurance]]*Pokemon_Moves_RAW[[#This Row],[Quick Move Duration (ms)]]+Pokemon_Moves_RAW[[#This Row],[Cinematic Move Duration (ms)]]+500</f>
        <v>5150</v>
      </c>
      <c r="S5686" s="31">
        <f>Pokemon_Moves_RAW[[#This Row],[Attack Cycle Damage]]/Pokemon_Moves_RAW[[#This Row],[Attack Cycle Duration (ms)]]*1000</f>
        <v>15.321601941747574</v>
      </c>
      <c r="T5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5686" s="32">
        <f>MAX(Pokemon_Moves_RAW[[#This Row],[Attack Cycle Damage on 100s]],Pokemon_Moves_RAW[[#This Row],[Quick Move Damage On 100s]])</f>
        <v>1743.75</v>
      </c>
    </row>
    <row r="5687" spans="1:21" ht="21">
      <c r="A5687" s="27">
        <v>751</v>
      </c>
      <c r="B5687" s="27" t="s">
        <v>4057</v>
      </c>
      <c r="C5687" s="27" t="s">
        <v>373</v>
      </c>
      <c r="D5687" s="27" t="s">
        <v>700</v>
      </c>
      <c r="E5687" s="27">
        <f>INDEX(Quick_Moves[Power], MATCH(Pokemon_Moves_RAW[[#This Row],[Quick Move]], Quick_Moves[Name], 0))</f>
        <v>5</v>
      </c>
      <c r="F5687" s="27">
        <f>INDEX(Quick_Moves[Energy Gain], MATCH(Pokemon_Moves_RAW[[#This Row],[Quick Move]], Quick_Moves[Name], 0))</f>
        <v>6</v>
      </c>
      <c r="G5687" s="27">
        <f>INDEX(Quick_Moves[Duration (ms)], MATCH(Pokemon_Moves_RAW[[#This Row],[Quick Move]], Quick_Moves[Name], 0))</f>
        <v>500</v>
      </c>
      <c r="H5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7" s="31">
        <f>INDEX(IF(Pokemon_Moves_RAW[[#This Row],[Quick Move STAB]], Quick_Moves[STAB DPS], Quick_Moves[DPS]), MATCH(Pokemon_Moves_RAW[[#This Row],[Quick Move]],Quick_Moves[Name], 0))</f>
        <v>12.5</v>
      </c>
      <c r="J5687" s="32">
        <f>FLOOR(100*1000/Pokemon_Moves_RAW[[#This Row],[Quick Move Duration (ms)]], 1)*Pokemon_Moves_RAW[[#This Row],[Quick Move Power]]*IF(Pokemon_Moves_RAW[[#This Row],[Quick Move STAB]], 1.25, 1)</f>
        <v>1250</v>
      </c>
      <c r="K5687" s="27">
        <f>INDEX(Cinematic_Moves[Power], MATCH(Pokemon_Moves_RAW[[#This Row],[Cinematic Move]], Cinematic_Moves[Name], 0))</f>
        <v>60</v>
      </c>
      <c r="L5687" s="27">
        <f>INDEX(Cinematic_Moves[Energy Used], MATCH(Pokemon_Moves_RAW[[#This Row],[Cinematic Move]], Cinematic_Moves[Name], 0))</f>
        <v>50</v>
      </c>
      <c r="M5687" s="27">
        <f>INDEX(Cinematic_Moves[Duration (ms)], MATCH(Pokemon_Moves_RAW[[#This Row],[Cinematic Move]], Cinematic_Moves[Name], 0))</f>
        <v>2600</v>
      </c>
      <c r="N5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87" s="31">
        <f>INDEX(IF(Pokemon_Moves_RAW[[#This Row],[Cinematic Move STAB]], Cinematic_Moves[STAB DPS], Cinematic_Moves[DPS]), MATCH(Pokemon_Moves_RAW[[#This Row],[Cinematic Move]],Cinematic_Moves[Name], 0))</f>
        <v>19.35483870967742</v>
      </c>
      <c r="P5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40591397849462</v>
      </c>
      <c r="R5687" s="27">
        <f>Pokemon_Moves_RAW[[#This Row],[Attack Cycle Quick Move Occurance]]*Pokemon_Moves_RAW[[#This Row],[Quick Move Duration (ms)]]+Pokemon_Moves_RAW[[#This Row],[Cinematic Move Duration (ms)]]+500</f>
        <v>7266.666666666667</v>
      </c>
      <c r="S5687" s="31">
        <f>Pokemon_Moves_RAW[[#This Row],[Attack Cycle Damage]]/Pokemon_Moves_RAW[[#This Row],[Attack Cycle Duration (ms)]]*1000</f>
        <v>14.092556969517608</v>
      </c>
      <c r="T5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3.75</v>
      </c>
      <c r="U5687" s="32">
        <f>MAX(Pokemon_Moves_RAW[[#This Row],[Attack Cycle Damage on 100s]],Pokemon_Moves_RAW[[#This Row],[Quick Move Damage On 100s]])</f>
        <v>1523.75</v>
      </c>
    </row>
    <row r="5688" spans="1:21" ht="21">
      <c r="A5688" s="27">
        <v>752</v>
      </c>
      <c r="B5688" s="27" t="s">
        <v>4058</v>
      </c>
      <c r="C5688" s="27" t="s">
        <v>386</v>
      </c>
      <c r="D5688" s="27" t="s">
        <v>378</v>
      </c>
      <c r="E5688" s="27">
        <f>INDEX(Quick_Moves[Power], MATCH(Pokemon_Moves_RAW[[#This Row],[Quick Move]], Quick_Moves[Name], 0))</f>
        <v>10</v>
      </c>
      <c r="F5688" s="27">
        <f>INDEX(Quick_Moves[Energy Gain], MATCH(Pokemon_Moves_RAW[[#This Row],[Quick Move]], Quick_Moves[Name], 0))</f>
        <v>14</v>
      </c>
      <c r="G5688" s="27">
        <f>INDEX(Quick_Moves[Duration (ms)], MATCH(Pokemon_Moves_RAW[[#This Row],[Quick Move]], Quick_Moves[Name], 0))</f>
        <v>1100</v>
      </c>
      <c r="H5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8" s="31">
        <f>INDEX(IF(Pokemon_Moves_RAW[[#This Row],[Quick Move STAB]], Quick_Moves[STAB DPS], Quick_Moves[DPS]), MATCH(Pokemon_Moves_RAW[[#This Row],[Quick Move]],Quick_Moves[Name], 0))</f>
        <v>11.363636363636365</v>
      </c>
      <c r="J5688" s="32">
        <f>FLOOR(100*1000/Pokemon_Moves_RAW[[#This Row],[Quick Move Duration (ms)]], 1)*Pokemon_Moves_RAW[[#This Row],[Quick Move Power]]*IF(Pokemon_Moves_RAW[[#This Row],[Quick Move STAB]], 1.25, 1)</f>
        <v>1125</v>
      </c>
      <c r="K5688" s="27">
        <f>INDEX(Cinematic_Moves[Power], MATCH(Pokemon_Moves_RAW[[#This Row],[Cinematic Move]], Cinematic_Moves[Name], 0))</f>
        <v>100</v>
      </c>
      <c r="L5688" s="27">
        <f>INDEX(Cinematic_Moves[Energy Used], MATCH(Pokemon_Moves_RAW[[#This Row],[Cinematic Move]], Cinematic_Moves[Name], 0))</f>
        <v>50</v>
      </c>
      <c r="M5688" s="27">
        <f>INDEX(Cinematic_Moves[Duration (ms)], MATCH(Pokemon_Moves_RAW[[#This Row],[Cinematic Move]], Cinematic_Moves[Name], 0))</f>
        <v>3700</v>
      </c>
      <c r="N5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8" s="31">
        <f>INDEX(IF(Pokemon_Moves_RAW[[#This Row],[Cinematic Move STAB]], Cinematic_Moves[STAB DPS], Cinematic_Moves[DPS]), MATCH(Pokemon_Moves_RAW[[#This Row],[Cinematic Move]],Cinematic_Moves[Name], 0))</f>
        <v>29.761904761904763</v>
      </c>
      <c r="P5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6190476190476</v>
      </c>
      <c r="R5688" s="27">
        <f>Pokemon_Moves_RAW[[#This Row],[Attack Cycle Quick Move Occurance]]*Pokemon_Moves_RAW[[#This Row],[Quick Move Duration (ms)]]+Pokemon_Moves_RAW[[#This Row],[Cinematic Move Duration (ms)]]+500</f>
        <v>8128.5714285714294</v>
      </c>
      <c r="S5688" s="31">
        <f>Pokemon_Moves_RAW[[#This Row],[Attack Cycle Damage]]/Pokemon_Moves_RAW[[#This Row],[Attack Cycle Duration (ms)]]*1000</f>
        <v>19.039250146455768</v>
      </c>
      <c r="T5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5688" s="32">
        <f>MAX(Pokemon_Moves_RAW[[#This Row],[Attack Cycle Damage on 100s]],Pokemon_Moves_RAW[[#This Row],[Quick Move Damage On 100s]])</f>
        <v>2062.5</v>
      </c>
    </row>
    <row r="5689" spans="1:21" ht="21">
      <c r="A5689" s="27">
        <v>752</v>
      </c>
      <c r="B5689" s="27" t="s">
        <v>4058</v>
      </c>
      <c r="C5689" s="27" t="s">
        <v>386</v>
      </c>
      <c r="D5689" s="27" t="s">
        <v>506</v>
      </c>
      <c r="E5689" s="27">
        <f>INDEX(Quick_Moves[Power], MATCH(Pokemon_Moves_RAW[[#This Row],[Quick Move]], Quick_Moves[Name], 0))</f>
        <v>10</v>
      </c>
      <c r="F5689" s="27">
        <f>INDEX(Quick_Moves[Energy Gain], MATCH(Pokemon_Moves_RAW[[#This Row],[Quick Move]], Quick_Moves[Name], 0))</f>
        <v>14</v>
      </c>
      <c r="G5689" s="27">
        <f>INDEX(Quick_Moves[Duration (ms)], MATCH(Pokemon_Moves_RAW[[#This Row],[Quick Move]], Quick_Moves[Name], 0))</f>
        <v>1100</v>
      </c>
      <c r="H5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9" s="31">
        <f>INDEX(IF(Pokemon_Moves_RAW[[#This Row],[Quick Move STAB]], Quick_Moves[STAB DPS], Quick_Moves[DPS]), MATCH(Pokemon_Moves_RAW[[#This Row],[Quick Move]],Quick_Moves[Name], 0))</f>
        <v>11.363636363636365</v>
      </c>
      <c r="J5689" s="32">
        <f>FLOOR(100*1000/Pokemon_Moves_RAW[[#This Row],[Quick Move Duration (ms)]], 1)*Pokemon_Moves_RAW[[#This Row],[Quick Move Power]]*IF(Pokemon_Moves_RAW[[#This Row],[Quick Move STAB]], 1.25, 1)</f>
        <v>1125</v>
      </c>
      <c r="K5689" s="27">
        <f>INDEX(Cinematic_Moves[Power], MATCH(Pokemon_Moves_RAW[[#This Row],[Cinematic Move]], Cinematic_Moves[Name], 0))</f>
        <v>45</v>
      </c>
      <c r="L5689" s="27">
        <f>INDEX(Cinematic_Moves[Energy Used], MATCH(Pokemon_Moves_RAW[[#This Row],[Cinematic Move]], Cinematic_Moves[Name], 0))</f>
        <v>33</v>
      </c>
      <c r="M5689" s="27">
        <f>INDEX(Cinematic_Moves[Duration (ms)], MATCH(Pokemon_Moves_RAW[[#This Row],[Cinematic Move]], Cinematic_Moves[Name], 0))</f>
        <v>1900</v>
      </c>
      <c r="N5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9" s="31">
        <f>INDEX(IF(Pokemon_Moves_RAW[[#This Row],[Cinematic Move STAB]], Cinematic_Moves[STAB DPS], Cinematic_Moves[DPS]), MATCH(Pokemon_Moves_RAW[[#This Row],[Cinematic Move]],Cinematic_Moves[Name], 0))</f>
        <v>23.4375</v>
      </c>
      <c r="P5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995535714285722</v>
      </c>
      <c r="R5689" s="27">
        <f>Pokemon_Moves_RAW[[#This Row],[Attack Cycle Quick Move Occurance]]*Pokemon_Moves_RAW[[#This Row],[Quick Move Duration (ms)]]+Pokemon_Moves_RAW[[#This Row],[Cinematic Move Duration (ms)]]+500</f>
        <v>4992.8571428571431</v>
      </c>
      <c r="S5689" s="31">
        <f>Pokemon_Moves_RAW[[#This Row],[Attack Cycle Damage]]/Pokemon_Moves_RAW[[#This Row],[Attack Cycle Duration (ms)]]*1000</f>
        <v>14.820278969957082</v>
      </c>
      <c r="T5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5689" s="32">
        <f>MAX(Pokemon_Moves_RAW[[#This Row],[Attack Cycle Damage on 100s]],Pokemon_Moves_RAW[[#This Row],[Quick Move Damage On 100s]])</f>
        <v>1712.5</v>
      </c>
    </row>
    <row r="5690" spans="1:21" ht="21">
      <c r="A5690" s="27">
        <v>752</v>
      </c>
      <c r="B5690" s="27" t="s">
        <v>4058</v>
      </c>
      <c r="C5690" s="27" t="s">
        <v>386</v>
      </c>
      <c r="D5690" s="27" t="s">
        <v>700</v>
      </c>
      <c r="E5690" s="27">
        <f>INDEX(Quick_Moves[Power], MATCH(Pokemon_Moves_RAW[[#This Row],[Quick Move]], Quick_Moves[Name], 0))</f>
        <v>10</v>
      </c>
      <c r="F5690" s="27">
        <f>INDEX(Quick_Moves[Energy Gain], MATCH(Pokemon_Moves_RAW[[#This Row],[Quick Move]], Quick_Moves[Name], 0))</f>
        <v>14</v>
      </c>
      <c r="G5690" s="27">
        <f>INDEX(Quick_Moves[Duration (ms)], MATCH(Pokemon_Moves_RAW[[#This Row],[Quick Move]], Quick_Moves[Name], 0))</f>
        <v>1100</v>
      </c>
      <c r="H5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0" s="31">
        <f>INDEX(IF(Pokemon_Moves_RAW[[#This Row],[Quick Move STAB]], Quick_Moves[STAB DPS], Quick_Moves[DPS]), MATCH(Pokemon_Moves_RAW[[#This Row],[Quick Move]],Quick_Moves[Name], 0))</f>
        <v>11.363636363636365</v>
      </c>
      <c r="J5690" s="32">
        <f>FLOOR(100*1000/Pokemon_Moves_RAW[[#This Row],[Quick Move Duration (ms)]], 1)*Pokemon_Moves_RAW[[#This Row],[Quick Move Power]]*IF(Pokemon_Moves_RAW[[#This Row],[Quick Move STAB]], 1.25, 1)</f>
        <v>1125</v>
      </c>
      <c r="K5690" s="27">
        <f>INDEX(Cinematic_Moves[Power], MATCH(Pokemon_Moves_RAW[[#This Row],[Cinematic Move]], Cinematic_Moves[Name], 0))</f>
        <v>60</v>
      </c>
      <c r="L5690" s="27">
        <f>INDEX(Cinematic_Moves[Energy Used], MATCH(Pokemon_Moves_RAW[[#This Row],[Cinematic Move]], Cinematic_Moves[Name], 0))</f>
        <v>50</v>
      </c>
      <c r="M5690" s="27">
        <f>INDEX(Cinematic_Moves[Duration (ms)], MATCH(Pokemon_Moves_RAW[[#This Row],[Cinematic Move]], Cinematic_Moves[Name], 0))</f>
        <v>2600</v>
      </c>
      <c r="N5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90" s="31">
        <f>INDEX(IF(Pokemon_Moves_RAW[[#This Row],[Cinematic Move STAB]], Cinematic_Moves[STAB DPS], Cinematic_Moves[DPS]), MATCH(Pokemon_Moves_RAW[[#This Row],[Cinematic Move]],Cinematic_Moves[Name], 0))</f>
        <v>19.35483870967742</v>
      </c>
      <c r="P5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65437788018448</v>
      </c>
      <c r="R5690" s="27">
        <f>Pokemon_Moves_RAW[[#This Row],[Attack Cycle Quick Move Occurance]]*Pokemon_Moves_RAW[[#This Row],[Quick Move Duration (ms)]]+Pokemon_Moves_RAW[[#This Row],[Cinematic Move Duration (ms)]]+500</f>
        <v>7028.5714285714294</v>
      </c>
      <c r="S5690" s="31">
        <f>Pokemon_Moves_RAW[[#This Row],[Attack Cycle Damage]]/Pokemon_Moves_RAW[[#This Row],[Attack Cycle Duration (ms)]]*1000</f>
        <v>13.51134277471807</v>
      </c>
      <c r="T5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7.5</v>
      </c>
      <c r="U5690" s="32">
        <f>MAX(Pokemon_Moves_RAW[[#This Row],[Attack Cycle Damage on 100s]],Pokemon_Moves_RAW[[#This Row],[Quick Move Damage On 100s]])</f>
        <v>1477.5</v>
      </c>
    </row>
    <row r="5691" spans="1:21" ht="21">
      <c r="A5691" s="27">
        <v>752</v>
      </c>
      <c r="B5691" s="27" t="s">
        <v>4058</v>
      </c>
      <c r="C5691" s="27" t="s">
        <v>373</v>
      </c>
      <c r="D5691" s="27" t="s">
        <v>378</v>
      </c>
      <c r="E5691" s="27">
        <f>INDEX(Quick_Moves[Power], MATCH(Pokemon_Moves_RAW[[#This Row],[Quick Move]], Quick_Moves[Name], 0))</f>
        <v>5</v>
      </c>
      <c r="F5691" s="27">
        <f>INDEX(Quick_Moves[Energy Gain], MATCH(Pokemon_Moves_RAW[[#This Row],[Quick Move]], Quick_Moves[Name], 0))</f>
        <v>6</v>
      </c>
      <c r="G5691" s="27">
        <f>INDEX(Quick_Moves[Duration (ms)], MATCH(Pokemon_Moves_RAW[[#This Row],[Quick Move]], Quick_Moves[Name], 0))</f>
        <v>500</v>
      </c>
      <c r="H5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1" s="31">
        <f>INDEX(IF(Pokemon_Moves_RAW[[#This Row],[Quick Move STAB]], Quick_Moves[STAB DPS], Quick_Moves[DPS]), MATCH(Pokemon_Moves_RAW[[#This Row],[Quick Move]],Quick_Moves[Name], 0))</f>
        <v>12.5</v>
      </c>
      <c r="J5691" s="32">
        <f>FLOOR(100*1000/Pokemon_Moves_RAW[[#This Row],[Quick Move Duration (ms)]], 1)*Pokemon_Moves_RAW[[#This Row],[Quick Move Power]]*IF(Pokemon_Moves_RAW[[#This Row],[Quick Move STAB]], 1.25, 1)</f>
        <v>1250</v>
      </c>
      <c r="K5691" s="27">
        <f>INDEX(Cinematic_Moves[Power], MATCH(Pokemon_Moves_RAW[[#This Row],[Cinematic Move]], Cinematic_Moves[Name], 0))</f>
        <v>100</v>
      </c>
      <c r="L5691" s="27">
        <f>INDEX(Cinematic_Moves[Energy Used], MATCH(Pokemon_Moves_RAW[[#This Row],[Cinematic Move]], Cinematic_Moves[Name], 0))</f>
        <v>50</v>
      </c>
      <c r="M5691" s="27">
        <f>INDEX(Cinematic_Moves[Duration (ms)], MATCH(Pokemon_Moves_RAW[[#This Row],[Cinematic Move]], Cinematic_Moves[Name], 0))</f>
        <v>3700</v>
      </c>
      <c r="N5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1" s="31">
        <f>INDEX(IF(Pokemon_Moves_RAW[[#This Row],[Cinematic Move STAB]], Cinematic_Moves[STAB DPS], Cinematic_Moves[DPS]), MATCH(Pokemon_Moves_RAW[[#This Row],[Cinematic Move]],Cinematic_Moves[Name], 0))</f>
        <v>29.761904761904763</v>
      </c>
      <c r="P5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5691" s="27">
        <f>Pokemon_Moves_RAW[[#This Row],[Attack Cycle Quick Move Occurance]]*Pokemon_Moves_RAW[[#This Row],[Quick Move Duration (ms)]]+Pokemon_Moves_RAW[[#This Row],[Cinematic Move Duration (ms)]]+500</f>
        <v>8366.6666666666679</v>
      </c>
      <c r="S5691" s="31">
        <f>Pokemon_Moves_RAW[[#This Row],[Attack Cycle Damage]]/Pokemon_Moves_RAW[[#This Row],[Attack Cycle Duration (ms)]]*1000</f>
        <v>19.386738759248715</v>
      </c>
      <c r="T5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5691" s="32">
        <f>MAX(Pokemon_Moves_RAW[[#This Row],[Attack Cycle Damage on 100s]],Pokemon_Moves_RAW[[#This Row],[Quick Move Damage On 100s]])</f>
        <v>2043.75</v>
      </c>
    </row>
    <row r="5692" spans="1:21" ht="21">
      <c r="A5692" s="27">
        <v>752</v>
      </c>
      <c r="B5692" s="27" t="s">
        <v>4058</v>
      </c>
      <c r="C5692" s="27" t="s">
        <v>373</v>
      </c>
      <c r="D5692" s="27" t="s">
        <v>506</v>
      </c>
      <c r="E5692" s="27">
        <f>INDEX(Quick_Moves[Power], MATCH(Pokemon_Moves_RAW[[#This Row],[Quick Move]], Quick_Moves[Name], 0))</f>
        <v>5</v>
      </c>
      <c r="F5692" s="27">
        <f>INDEX(Quick_Moves[Energy Gain], MATCH(Pokemon_Moves_RAW[[#This Row],[Quick Move]], Quick_Moves[Name], 0))</f>
        <v>6</v>
      </c>
      <c r="G5692" s="27">
        <f>INDEX(Quick_Moves[Duration (ms)], MATCH(Pokemon_Moves_RAW[[#This Row],[Quick Move]], Quick_Moves[Name], 0))</f>
        <v>500</v>
      </c>
      <c r="H5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2" s="31">
        <f>INDEX(IF(Pokemon_Moves_RAW[[#This Row],[Quick Move STAB]], Quick_Moves[STAB DPS], Quick_Moves[DPS]), MATCH(Pokemon_Moves_RAW[[#This Row],[Quick Move]],Quick_Moves[Name], 0))</f>
        <v>12.5</v>
      </c>
      <c r="J5692" s="32">
        <f>FLOOR(100*1000/Pokemon_Moves_RAW[[#This Row],[Quick Move Duration (ms)]], 1)*Pokemon_Moves_RAW[[#This Row],[Quick Move Power]]*IF(Pokemon_Moves_RAW[[#This Row],[Quick Move STAB]], 1.25, 1)</f>
        <v>1250</v>
      </c>
      <c r="K5692" s="27">
        <f>INDEX(Cinematic_Moves[Power], MATCH(Pokemon_Moves_RAW[[#This Row],[Cinematic Move]], Cinematic_Moves[Name], 0))</f>
        <v>45</v>
      </c>
      <c r="L5692" s="27">
        <f>INDEX(Cinematic_Moves[Energy Used], MATCH(Pokemon_Moves_RAW[[#This Row],[Cinematic Move]], Cinematic_Moves[Name], 0))</f>
        <v>33</v>
      </c>
      <c r="M5692" s="27">
        <f>INDEX(Cinematic_Moves[Duration (ms)], MATCH(Pokemon_Moves_RAW[[#This Row],[Cinematic Move]], Cinematic_Moves[Name], 0))</f>
        <v>1900</v>
      </c>
      <c r="N5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2" s="31">
        <f>INDEX(IF(Pokemon_Moves_RAW[[#This Row],[Cinematic Move STAB]], Cinematic_Moves[STAB DPS], Cinematic_Moves[DPS]), MATCH(Pokemon_Moves_RAW[[#This Row],[Cinematic Move]],Cinematic_Moves[Name], 0))</f>
        <v>23.4375</v>
      </c>
      <c r="P5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0625</v>
      </c>
      <c r="R5692" s="27">
        <f>Pokemon_Moves_RAW[[#This Row],[Attack Cycle Quick Move Occurance]]*Pokemon_Moves_RAW[[#This Row],[Quick Move Duration (ms)]]+Pokemon_Moves_RAW[[#This Row],[Cinematic Move Duration (ms)]]+500</f>
        <v>5150</v>
      </c>
      <c r="S5692" s="31">
        <f>Pokemon_Moves_RAW[[#This Row],[Attack Cycle Damage]]/Pokemon_Moves_RAW[[#This Row],[Attack Cycle Duration (ms)]]*1000</f>
        <v>15.321601941747574</v>
      </c>
      <c r="T5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5692" s="32">
        <f>MAX(Pokemon_Moves_RAW[[#This Row],[Attack Cycle Damage on 100s]],Pokemon_Moves_RAW[[#This Row],[Quick Move Damage On 100s]])</f>
        <v>1743.75</v>
      </c>
    </row>
    <row r="5693" spans="1:21" ht="21">
      <c r="A5693" s="27">
        <v>752</v>
      </c>
      <c r="B5693" s="27" t="s">
        <v>4058</v>
      </c>
      <c r="C5693" s="27" t="s">
        <v>373</v>
      </c>
      <c r="D5693" s="27" t="s">
        <v>700</v>
      </c>
      <c r="E5693" s="27">
        <f>INDEX(Quick_Moves[Power], MATCH(Pokemon_Moves_RAW[[#This Row],[Quick Move]], Quick_Moves[Name], 0))</f>
        <v>5</v>
      </c>
      <c r="F5693" s="27">
        <f>INDEX(Quick_Moves[Energy Gain], MATCH(Pokemon_Moves_RAW[[#This Row],[Quick Move]], Quick_Moves[Name], 0))</f>
        <v>6</v>
      </c>
      <c r="G5693" s="27">
        <f>INDEX(Quick_Moves[Duration (ms)], MATCH(Pokemon_Moves_RAW[[#This Row],[Quick Move]], Quick_Moves[Name], 0))</f>
        <v>500</v>
      </c>
      <c r="H5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3" s="31">
        <f>INDEX(IF(Pokemon_Moves_RAW[[#This Row],[Quick Move STAB]], Quick_Moves[STAB DPS], Quick_Moves[DPS]), MATCH(Pokemon_Moves_RAW[[#This Row],[Quick Move]],Quick_Moves[Name], 0))</f>
        <v>12.5</v>
      </c>
      <c r="J5693" s="32">
        <f>FLOOR(100*1000/Pokemon_Moves_RAW[[#This Row],[Quick Move Duration (ms)]], 1)*Pokemon_Moves_RAW[[#This Row],[Quick Move Power]]*IF(Pokemon_Moves_RAW[[#This Row],[Quick Move STAB]], 1.25, 1)</f>
        <v>1250</v>
      </c>
      <c r="K5693" s="27">
        <f>INDEX(Cinematic_Moves[Power], MATCH(Pokemon_Moves_RAW[[#This Row],[Cinematic Move]], Cinematic_Moves[Name], 0))</f>
        <v>60</v>
      </c>
      <c r="L5693" s="27">
        <f>INDEX(Cinematic_Moves[Energy Used], MATCH(Pokemon_Moves_RAW[[#This Row],[Cinematic Move]], Cinematic_Moves[Name], 0))</f>
        <v>50</v>
      </c>
      <c r="M5693" s="27">
        <f>INDEX(Cinematic_Moves[Duration (ms)], MATCH(Pokemon_Moves_RAW[[#This Row],[Cinematic Move]], Cinematic_Moves[Name], 0))</f>
        <v>2600</v>
      </c>
      <c r="N5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93" s="31">
        <f>INDEX(IF(Pokemon_Moves_RAW[[#This Row],[Cinematic Move STAB]], Cinematic_Moves[STAB DPS], Cinematic_Moves[DPS]), MATCH(Pokemon_Moves_RAW[[#This Row],[Cinematic Move]],Cinematic_Moves[Name], 0))</f>
        <v>19.35483870967742</v>
      </c>
      <c r="P5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40591397849462</v>
      </c>
      <c r="R5693" s="27">
        <f>Pokemon_Moves_RAW[[#This Row],[Attack Cycle Quick Move Occurance]]*Pokemon_Moves_RAW[[#This Row],[Quick Move Duration (ms)]]+Pokemon_Moves_RAW[[#This Row],[Cinematic Move Duration (ms)]]+500</f>
        <v>7266.666666666667</v>
      </c>
      <c r="S5693" s="31">
        <f>Pokemon_Moves_RAW[[#This Row],[Attack Cycle Damage]]/Pokemon_Moves_RAW[[#This Row],[Attack Cycle Duration (ms)]]*1000</f>
        <v>14.092556969517608</v>
      </c>
      <c r="T5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3.75</v>
      </c>
      <c r="U5693" s="32">
        <f>MAX(Pokemon_Moves_RAW[[#This Row],[Attack Cycle Damage on 100s]],Pokemon_Moves_RAW[[#This Row],[Quick Move Damage On 100s]])</f>
        <v>1523.75</v>
      </c>
    </row>
    <row r="5694" spans="1:21" ht="21">
      <c r="A5694" s="27">
        <v>753</v>
      </c>
      <c r="B5694" s="27" t="s">
        <v>4059</v>
      </c>
      <c r="C5694" s="27" t="s">
        <v>341</v>
      </c>
      <c r="D5694" s="27" t="s">
        <v>529</v>
      </c>
      <c r="E5694" s="27">
        <f>INDEX(Quick_Moves[Power], MATCH(Pokemon_Moves_RAW[[#This Row],[Quick Move]], Quick_Moves[Name], 0))</f>
        <v>13</v>
      </c>
      <c r="F5694" s="27">
        <f>INDEX(Quick_Moves[Energy Gain], MATCH(Pokemon_Moves_RAW[[#This Row],[Quick Move]], Quick_Moves[Name], 0))</f>
        <v>7</v>
      </c>
      <c r="G5694" s="27">
        <f>INDEX(Quick_Moves[Duration (ms)], MATCH(Pokemon_Moves_RAW[[#This Row],[Quick Move]], Quick_Moves[Name], 0))</f>
        <v>1000</v>
      </c>
      <c r="H5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4" s="31">
        <f>INDEX(IF(Pokemon_Moves_RAW[[#This Row],[Quick Move STAB]], Quick_Moves[STAB DPS], Quick_Moves[DPS]), MATCH(Pokemon_Moves_RAW[[#This Row],[Quick Move]],Quick_Moves[Name], 0))</f>
        <v>16.25</v>
      </c>
      <c r="J5694" s="32">
        <f>FLOOR(100*1000/Pokemon_Moves_RAW[[#This Row],[Quick Move Duration (ms)]], 1)*Pokemon_Moves_RAW[[#This Row],[Quick Move Power]]*IF(Pokemon_Moves_RAW[[#This Row],[Quick Move STAB]], 1.25, 1)</f>
        <v>1625</v>
      </c>
      <c r="K5694" s="27">
        <f>INDEX(Cinematic_Moves[Power], MATCH(Pokemon_Moves_RAW[[#This Row],[Cinematic Move]], Cinematic_Moves[Name], 0))</f>
        <v>70</v>
      </c>
      <c r="L5694" s="27">
        <f>INDEX(Cinematic_Moves[Energy Used], MATCH(Pokemon_Moves_RAW[[#This Row],[Cinematic Move]], Cinematic_Moves[Name], 0))</f>
        <v>33</v>
      </c>
      <c r="M5694" s="27">
        <f>INDEX(Cinematic_Moves[Duration (ms)], MATCH(Pokemon_Moves_RAW[[#This Row],[Cinematic Move]], Cinematic_Moves[Name], 0))</f>
        <v>2400</v>
      </c>
      <c r="N5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4" s="31">
        <f>INDEX(IF(Pokemon_Moves_RAW[[#This Row],[Cinematic Move STAB]], Cinematic_Moves[STAB DPS], Cinematic_Moves[DPS]), MATCH(Pokemon_Moves_RAW[[#This Row],[Cinematic Move]],Cinematic_Moves[Name], 0))</f>
        <v>30.172413793103448</v>
      </c>
      <c r="P5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5694" s="27">
        <f>Pokemon_Moves_RAW[[#This Row],[Attack Cycle Quick Move Occurance]]*Pokemon_Moves_RAW[[#This Row],[Quick Move Duration (ms)]]+Pokemon_Moves_RAW[[#This Row],[Cinematic Move Duration (ms)]]+500</f>
        <v>7614.2857142857147</v>
      </c>
      <c r="S5694" s="31">
        <f>Pokemon_Moves_RAW[[#This Row],[Attack Cycle Damage]]/Pokemon_Moves_RAW[[#This Row],[Attack Cycle Duration (ms)]]*1000</f>
        <v>19.57122986349227</v>
      </c>
      <c r="T5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5694" s="32">
        <f>MAX(Pokemon_Moves_RAW[[#This Row],[Attack Cycle Damage on 100s]],Pokemon_Moves_RAW[[#This Row],[Quick Move Damage On 100s]])</f>
        <v>2145</v>
      </c>
    </row>
    <row r="5695" spans="1:21" ht="21">
      <c r="A5695" s="27">
        <v>753</v>
      </c>
      <c r="B5695" s="27" t="s">
        <v>4059</v>
      </c>
      <c r="C5695" s="27" t="s">
        <v>341</v>
      </c>
      <c r="D5695" s="27" t="s">
        <v>645</v>
      </c>
      <c r="E5695" s="27">
        <f>INDEX(Quick_Moves[Power], MATCH(Pokemon_Moves_RAW[[#This Row],[Quick Move]], Quick_Moves[Name], 0))</f>
        <v>13</v>
      </c>
      <c r="F5695" s="27">
        <f>INDEX(Quick_Moves[Energy Gain], MATCH(Pokemon_Moves_RAW[[#This Row],[Quick Move]], Quick_Moves[Name], 0))</f>
        <v>7</v>
      </c>
      <c r="G5695" s="27">
        <f>INDEX(Quick_Moves[Duration (ms)], MATCH(Pokemon_Moves_RAW[[#This Row],[Quick Move]], Quick_Moves[Name], 0))</f>
        <v>1000</v>
      </c>
      <c r="H5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5" s="31">
        <f>INDEX(IF(Pokemon_Moves_RAW[[#This Row],[Quick Move STAB]], Quick_Moves[STAB DPS], Quick_Moves[DPS]), MATCH(Pokemon_Moves_RAW[[#This Row],[Quick Move]],Quick_Moves[Name], 0))</f>
        <v>16.25</v>
      </c>
      <c r="J5695" s="32">
        <f>FLOOR(100*1000/Pokemon_Moves_RAW[[#This Row],[Quick Move Duration (ms)]], 1)*Pokemon_Moves_RAW[[#This Row],[Quick Move Power]]*IF(Pokemon_Moves_RAW[[#This Row],[Quick Move STAB]], 1.25, 1)</f>
        <v>1625</v>
      </c>
      <c r="K5695" s="27">
        <f>INDEX(Cinematic_Moves[Power], MATCH(Pokemon_Moves_RAW[[#This Row],[Cinematic Move]], Cinematic_Moves[Name], 0))</f>
        <v>90</v>
      </c>
      <c r="L5695" s="27">
        <f>INDEX(Cinematic_Moves[Energy Used], MATCH(Pokemon_Moves_RAW[[#This Row],[Cinematic Move]], Cinematic_Moves[Name], 0))</f>
        <v>50</v>
      </c>
      <c r="M5695" s="27">
        <f>INDEX(Cinematic_Moves[Duration (ms)], MATCH(Pokemon_Moves_RAW[[#This Row],[Cinematic Move]], Cinematic_Moves[Name], 0))</f>
        <v>3900</v>
      </c>
      <c r="N5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5" s="31">
        <f>INDEX(IF(Pokemon_Moves_RAW[[#This Row],[Cinematic Move STAB]], Cinematic_Moves[STAB DPS], Cinematic_Moves[DPS]), MATCH(Pokemon_Moves_RAW[[#This Row],[Cinematic Move]],Cinematic_Moves[Name], 0))</f>
        <v>25.568181818181817</v>
      </c>
      <c r="P5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695" s="27">
        <f>Pokemon_Moves_RAW[[#This Row],[Attack Cycle Quick Move Occurance]]*Pokemon_Moves_RAW[[#This Row],[Quick Move Duration (ms)]]+Pokemon_Moves_RAW[[#This Row],[Cinematic Move Duration (ms)]]+500</f>
        <v>11542.857142857143</v>
      </c>
      <c r="S5695" s="31">
        <f>Pokemon_Moves_RAW[[#This Row],[Attack Cycle Damage]]/Pokemon_Moves_RAW[[#This Row],[Attack Cycle Duration (ms)]]*1000</f>
        <v>18.694447569756978</v>
      </c>
      <c r="T5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695" s="32">
        <f>MAX(Pokemon_Moves_RAW[[#This Row],[Attack Cycle Damage on 100s]],Pokemon_Moves_RAW[[#This Row],[Quick Move Damage On 100s]])</f>
        <v>1940</v>
      </c>
    </row>
    <row r="5696" spans="1:21" ht="21">
      <c r="A5696" s="27">
        <v>753</v>
      </c>
      <c r="B5696" s="27" t="s">
        <v>4059</v>
      </c>
      <c r="C5696" s="27" t="s">
        <v>341</v>
      </c>
      <c r="D5696" s="27" t="s">
        <v>596</v>
      </c>
      <c r="E5696" s="27">
        <f>INDEX(Quick_Moves[Power], MATCH(Pokemon_Moves_RAW[[#This Row],[Quick Move]], Quick_Moves[Name], 0))</f>
        <v>13</v>
      </c>
      <c r="F5696" s="27">
        <f>INDEX(Quick_Moves[Energy Gain], MATCH(Pokemon_Moves_RAW[[#This Row],[Quick Move]], Quick_Moves[Name], 0))</f>
        <v>7</v>
      </c>
      <c r="G5696" s="27">
        <f>INDEX(Quick_Moves[Duration (ms)], MATCH(Pokemon_Moves_RAW[[#This Row],[Quick Move]], Quick_Moves[Name], 0))</f>
        <v>1000</v>
      </c>
      <c r="H5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6" s="31">
        <f>INDEX(IF(Pokemon_Moves_RAW[[#This Row],[Quick Move STAB]], Quick_Moves[STAB DPS], Quick_Moves[DPS]), MATCH(Pokemon_Moves_RAW[[#This Row],[Quick Move]],Quick_Moves[Name], 0))</f>
        <v>16.25</v>
      </c>
      <c r="J5696" s="32">
        <f>FLOOR(100*1000/Pokemon_Moves_RAW[[#This Row],[Quick Move Duration (ms)]], 1)*Pokemon_Moves_RAW[[#This Row],[Quick Move Power]]*IF(Pokemon_Moves_RAW[[#This Row],[Quick Move STAB]], 1.25, 1)</f>
        <v>1625</v>
      </c>
      <c r="K5696" s="27">
        <f>INDEX(Cinematic_Moves[Power], MATCH(Pokemon_Moves_RAW[[#This Row],[Cinematic Move]], Cinematic_Moves[Name], 0))</f>
        <v>90</v>
      </c>
      <c r="L5696" s="27">
        <f>INDEX(Cinematic_Moves[Energy Used], MATCH(Pokemon_Moves_RAW[[#This Row],[Cinematic Move]], Cinematic_Moves[Name], 0))</f>
        <v>50</v>
      </c>
      <c r="M5696" s="27">
        <f>INDEX(Cinematic_Moves[Duration (ms)], MATCH(Pokemon_Moves_RAW[[#This Row],[Cinematic Move]], Cinematic_Moves[Name], 0))</f>
        <v>2600</v>
      </c>
      <c r="N5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6" s="31">
        <f>INDEX(IF(Pokemon_Moves_RAW[[#This Row],[Cinematic Move STAB]], Cinematic_Moves[STAB DPS], Cinematic_Moves[DPS]), MATCH(Pokemon_Moves_RAW[[#This Row],[Cinematic Move]],Cinematic_Moves[Name], 0))</f>
        <v>36.29032258064516</v>
      </c>
      <c r="P5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5696" s="27">
        <f>Pokemon_Moves_RAW[[#This Row],[Attack Cycle Quick Move Occurance]]*Pokemon_Moves_RAW[[#This Row],[Quick Move Duration (ms)]]+Pokemon_Moves_RAW[[#This Row],[Cinematic Move Duration (ms)]]+500</f>
        <v>10242.857142857143</v>
      </c>
      <c r="S5696" s="31">
        <f>Pokemon_Moves_RAW[[#This Row],[Attack Cycle Damage]]/Pokemon_Moves_RAW[[#This Row],[Attack Cycle Duration (ms)]]*1000</f>
        <v>20.543708102757908</v>
      </c>
      <c r="T5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5696" s="32">
        <f>MAX(Pokemon_Moves_RAW[[#This Row],[Attack Cycle Damage on 100s]],Pokemon_Moves_RAW[[#This Row],[Quick Move Damage On 100s]])</f>
        <v>2182.5</v>
      </c>
    </row>
    <row r="5697" spans="1:21" ht="21">
      <c r="A5697" s="27">
        <v>753</v>
      </c>
      <c r="B5697" s="27" t="s">
        <v>4059</v>
      </c>
      <c r="C5697" s="27" t="s">
        <v>475</v>
      </c>
      <c r="D5697" s="27" t="s">
        <v>529</v>
      </c>
      <c r="E5697" s="27">
        <f>INDEX(Quick_Moves[Power], MATCH(Pokemon_Moves_RAW[[#This Row],[Quick Move]], Quick_Moves[Name], 0))</f>
        <v>3</v>
      </c>
      <c r="F5697" s="27">
        <f>INDEX(Quick_Moves[Energy Gain], MATCH(Pokemon_Moves_RAW[[#This Row],[Quick Move]], Quick_Moves[Name], 0))</f>
        <v>6</v>
      </c>
      <c r="G5697" s="27">
        <f>INDEX(Quick_Moves[Duration (ms)], MATCH(Pokemon_Moves_RAW[[#This Row],[Quick Move]], Quick_Moves[Name], 0))</f>
        <v>400</v>
      </c>
      <c r="H5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97" s="31">
        <f>INDEX(IF(Pokemon_Moves_RAW[[#This Row],[Quick Move STAB]], Quick_Moves[STAB DPS], Quick_Moves[DPS]), MATCH(Pokemon_Moves_RAW[[#This Row],[Quick Move]],Quick_Moves[Name], 0))</f>
        <v>7.5</v>
      </c>
      <c r="J5697" s="32">
        <f>FLOOR(100*1000/Pokemon_Moves_RAW[[#This Row],[Quick Move Duration (ms)]], 1)*Pokemon_Moves_RAW[[#This Row],[Quick Move Power]]*IF(Pokemon_Moves_RAW[[#This Row],[Quick Move STAB]], 1.25, 1)</f>
        <v>750</v>
      </c>
      <c r="K5697" s="27">
        <f>INDEX(Cinematic_Moves[Power], MATCH(Pokemon_Moves_RAW[[#This Row],[Cinematic Move]], Cinematic_Moves[Name], 0))</f>
        <v>70</v>
      </c>
      <c r="L5697" s="27">
        <f>INDEX(Cinematic_Moves[Energy Used], MATCH(Pokemon_Moves_RAW[[#This Row],[Cinematic Move]], Cinematic_Moves[Name], 0))</f>
        <v>33</v>
      </c>
      <c r="M5697" s="27">
        <f>INDEX(Cinematic_Moves[Duration (ms)], MATCH(Pokemon_Moves_RAW[[#This Row],[Cinematic Move]], Cinematic_Moves[Name], 0))</f>
        <v>2400</v>
      </c>
      <c r="N5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7" s="31">
        <f>INDEX(IF(Pokemon_Moves_RAW[[#This Row],[Cinematic Move STAB]], Cinematic_Moves[STAB DPS], Cinematic_Moves[DPS]), MATCH(Pokemon_Moves_RAW[[#This Row],[Cinematic Move]],Cinematic_Moves[Name], 0))</f>
        <v>30.172413793103448</v>
      </c>
      <c r="P5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1379310344827</v>
      </c>
      <c r="R5697" s="27">
        <f>Pokemon_Moves_RAW[[#This Row],[Attack Cycle Quick Move Occurance]]*Pokemon_Moves_RAW[[#This Row],[Quick Move Duration (ms)]]+Pokemon_Moves_RAW[[#This Row],[Cinematic Move Duration (ms)]]+500</f>
        <v>5100</v>
      </c>
      <c r="S5697" s="31">
        <f>Pokemon_Moves_RAW[[#This Row],[Attack Cycle Damage]]/Pokemon_Moves_RAW[[#This Row],[Attack Cycle Duration (ms)]]*1000</f>
        <v>17.434077079107503</v>
      </c>
      <c r="T5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8.5</v>
      </c>
      <c r="U5697" s="32">
        <f>MAX(Pokemon_Moves_RAW[[#This Row],[Attack Cycle Damage on 100s]],Pokemon_Moves_RAW[[#This Row],[Quick Move Damage On 100s]])</f>
        <v>1998.5</v>
      </c>
    </row>
    <row r="5698" spans="1:21" ht="21">
      <c r="A5698" s="27">
        <v>753</v>
      </c>
      <c r="B5698" s="27" t="s">
        <v>4059</v>
      </c>
      <c r="C5698" s="27" t="s">
        <v>475</v>
      </c>
      <c r="D5698" s="27" t="s">
        <v>645</v>
      </c>
      <c r="E5698" s="27">
        <f>INDEX(Quick_Moves[Power], MATCH(Pokemon_Moves_RAW[[#This Row],[Quick Move]], Quick_Moves[Name], 0))</f>
        <v>3</v>
      </c>
      <c r="F5698" s="27">
        <f>INDEX(Quick_Moves[Energy Gain], MATCH(Pokemon_Moves_RAW[[#This Row],[Quick Move]], Quick_Moves[Name], 0))</f>
        <v>6</v>
      </c>
      <c r="G5698" s="27">
        <f>INDEX(Quick_Moves[Duration (ms)], MATCH(Pokemon_Moves_RAW[[#This Row],[Quick Move]], Quick_Moves[Name], 0))</f>
        <v>400</v>
      </c>
      <c r="H5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98" s="31">
        <f>INDEX(IF(Pokemon_Moves_RAW[[#This Row],[Quick Move STAB]], Quick_Moves[STAB DPS], Quick_Moves[DPS]), MATCH(Pokemon_Moves_RAW[[#This Row],[Quick Move]],Quick_Moves[Name], 0))</f>
        <v>7.5</v>
      </c>
      <c r="J5698" s="32">
        <f>FLOOR(100*1000/Pokemon_Moves_RAW[[#This Row],[Quick Move Duration (ms)]], 1)*Pokemon_Moves_RAW[[#This Row],[Quick Move Power]]*IF(Pokemon_Moves_RAW[[#This Row],[Quick Move STAB]], 1.25, 1)</f>
        <v>750</v>
      </c>
      <c r="K5698" s="27">
        <f>INDEX(Cinematic_Moves[Power], MATCH(Pokemon_Moves_RAW[[#This Row],[Cinematic Move]], Cinematic_Moves[Name], 0))</f>
        <v>90</v>
      </c>
      <c r="L5698" s="27">
        <f>INDEX(Cinematic_Moves[Energy Used], MATCH(Pokemon_Moves_RAW[[#This Row],[Cinematic Move]], Cinematic_Moves[Name], 0))</f>
        <v>50</v>
      </c>
      <c r="M5698" s="27">
        <f>INDEX(Cinematic_Moves[Duration (ms)], MATCH(Pokemon_Moves_RAW[[#This Row],[Cinematic Move]], Cinematic_Moves[Name], 0))</f>
        <v>3900</v>
      </c>
      <c r="N5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8" s="31">
        <f>INDEX(IF(Pokemon_Moves_RAW[[#This Row],[Cinematic Move STAB]], Cinematic_Moves[STAB DPS], Cinematic_Moves[DPS]), MATCH(Pokemon_Moves_RAW[[#This Row],[Cinematic Move]],Cinematic_Moves[Name], 0))</f>
        <v>25.568181818181817</v>
      </c>
      <c r="P5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71590909090909</v>
      </c>
      <c r="R5698" s="27">
        <f>Pokemon_Moves_RAW[[#This Row],[Attack Cycle Quick Move Occurance]]*Pokemon_Moves_RAW[[#This Row],[Quick Move Duration (ms)]]+Pokemon_Moves_RAW[[#This Row],[Cinematic Move Duration (ms)]]+500</f>
        <v>7733.3333333333339</v>
      </c>
      <c r="S5698" s="31">
        <f>Pokemon_Moves_RAW[[#This Row],[Attack Cycle Damage]]/Pokemon_Moves_RAW[[#This Row],[Attack Cycle Duration (ms)]]*1000</f>
        <v>16.127057210031346</v>
      </c>
      <c r="T5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5698" s="32">
        <f>MAX(Pokemon_Moves_RAW[[#This Row],[Attack Cycle Damage on 100s]],Pokemon_Moves_RAW[[#This Row],[Quick Move Damage On 100s]])</f>
        <v>1704</v>
      </c>
    </row>
    <row r="5699" spans="1:21" ht="21">
      <c r="A5699" s="27">
        <v>753</v>
      </c>
      <c r="B5699" s="27" t="s">
        <v>4059</v>
      </c>
      <c r="C5699" s="27" t="s">
        <v>475</v>
      </c>
      <c r="D5699" s="27" t="s">
        <v>596</v>
      </c>
      <c r="E5699" s="27">
        <f>INDEX(Quick_Moves[Power], MATCH(Pokemon_Moves_RAW[[#This Row],[Quick Move]], Quick_Moves[Name], 0))</f>
        <v>3</v>
      </c>
      <c r="F5699" s="27">
        <f>INDEX(Quick_Moves[Energy Gain], MATCH(Pokemon_Moves_RAW[[#This Row],[Quick Move]], Quick_Moves[Name], 0))</f>
        <v>6</v>
      </c>
      <c r="G5699" s="27">
        <f>INDEX(Quick_Moves[Duration (ms)], MATCH(Pokemon_Moves_RAW[[#This Row],[Quick Move]], Quick_Moves[Name], 0))</f>
        <v>400</v>
      </c>
      <c r="H5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99" s="31">
        <f>INDEX(IF(Pokemon_Moves_RAW[[#This Row],[Quick Move STAB]], Quick_Moves[STAB DPS], Quick_Moves[DPS]), MATCH(Pokemon_Moves_RAW[[#This Row],[Quick Move]],Quick_Moves[Name], 0))</f>
        <v>7.5</v>
      </c>
      <c r="J5699" s="32">
        <f>FLOOR(100*1000/Pokemon_Moves_RAW[[#This Row],[Quick Move Duration (ms)]], 1)*Pokemon_Moves_RAW[[#This Row],[Quick Move Power]]*IF(Pokemon_Moves_RAW[[#This Row],[Quick Move STAB]], 1.25, 1)</f>
        <v>750</v>
      </c>
      <c r="K5699" s="27">
        <f>INDEX(Cinematic_Moves[Power], MATCH(Pokemon_Moves_RAW[[#This Row],[Cinematic Move]], Cinematic_Moves[Name], 0))</f>
        <v>90</v>
      </c>
      <c r="L5699" s="27">
        <f>INDEX(Cinematic_Moves[Energy Used], MATCH(Pokemon_Moves_RAW[[#This Row],[Cinematic Move]], Cinematic_Moves[Name], 0))</f>
        <v>50</v>
      </c>
      <c r="M5699" s="27">
        <f>INDEX(Cinematic_Moves[Duration (ms)], MATCH(Pokemon_Moves_RAW[[#This Row],[Cinematic Move]], Cinematic_Moves[Name], 0))</f>
        <v>2600</v>
      </c>
      <c r="N5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9" s="31">
        <f>INDEX(IF(Pokemon_Moves_RAW[[#This Row],[Cinematic Move STAB]], Cinematic_Moves[STAB DPS], Cinematic_Moves[DPS]), MATCH(Pokemon_Moves_RAW[[#This Row],[Cinematic Move]],Cinematic_Moves[Name], 0))</f>
        <v>36.29032258064516</v>
      </c>
      <c r="P5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35483870967741</v>
      </c>
      <c r="R5699" s="27">
        <f>Pokemon_Moves_RAW[[#This Row],[Attack Cycle Quick Move Occurance]]*Pokemon_Moves_RAW[[#This Row],[Quick Move Duration (ms)]]+Pokemon_Moves_RAW[[#This Row],[Cinematic Move Duration (ms)]]+500</f>
        <v>6433.3333333333339</v>
      </c>
      <c r="S5699" s="31">
        <f>Pokemon_Moves_RAW[[#This Row],[Attack Cycle Damage]]/Pokemon_Moves_RAW[[#This Row],[Attack Cycle Duration (ms)]]*1000</f>
        <v>18.552565602540529</v>
      </c>
      <c r="T5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6.5</v>
      </c>
      <c r="U5699" s="32">
        <f>MAX(Pokemon_Moves_RAW[[#This Row],[Attack Cycle Damage on 100s]],Pokemon_Moves_RAW[[#This Row],[Quick Move Damage On 100s]])</f>
        <v>2086.5</v>
      </c>
    </row>
    <row r="5700" spans="1:21" ht="21">
      <c r="A5700" s="27">
        <v>753</v>
      </c>
      <c r="B5700" s="27" t="s">
        <v>4059</v>
      </c>
      <c r="C5700" s="27" t="s">
        <v>4346</v>
      </c>
      <c r="D5700" s="27" t="s">
        <v>529</v>
      </c>
      <c r="E5700" s="27">
        <f>INDEX(Quick_Moves[Power], MATCH(Pokemon_Moves_RAW[[#This Row],[Quick Move]], Quick_Moves[Name], 0))</f>
        <v>9</v>
      </c>
      <c r="F5700" s="27">
        <f>INDEX(Quick_Moves[Energy Gain], MATCH(Pokemon_Moves_RAW[[#This Row],[Quick Move]], Quick_Moves[Name], 0))</f>
        <v>6</v>
      </c>
      <c r="G5700" s="27">
        <f>INDEX(Quick_Moves[Duration (ms)], MATCH(Pokemon_Moves_RAW[[#This Row],[Quick Move]], Quick_Moves[Name], 0))</f>
        <v>700</v>
      </c>
      <c r="H5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0" s="31">
        <f>INDEX(IF(Pokemon_Moves_RAW[[#This Row],[Quick Move STAB]], Quick_Moves[STAB DPS], Quick_Moves[DPS]), MATCH(Pokemon_Moves_RAW[[#This Row],[Quick Move]],Quick_Moves[Name], 0))</f>
        <v>16.071428571428573</v>
      </c>
      <c r="J5700" s="32">
        <f>FLOOR(100*1000/Pokemon_Moves_RAW[[#This Row],[Quick Move Duration (ms)]], 1)*Pokemon_Moves_RAW[[#This Row],[Quick Move Power]]*IF(Pokemon_Moves_RAW[[#This Row],[Quick Move STAB]], 1.25, 1)</f>
        <v>1597.5</v>
      </c>
      <c r="K5700" s="27">
        <f>INDEX(Cinematic_Moves[Power], MATCH(Pokemon_Moves_RAW[[#This Row],[Cinematic Move]], Cinematic_Moves[Name], 0))</f>
        <v>70</v>
      </c>
      <c r="L5700" s="27">
        <f>INDEX(Cinematic_Moves[Energy Used], MATCH(Pokemon_Moves_RAW[[#This Row],[Cinematic Move]], Cinematic_Moves[Name], 0))</f>
        <v>33</v>
      </c>
      <c r="M5700" s="27">
        <f>INDEX(Cinematic_Moves[Duration (ms)], MATCH(Pokemon_Moves_RAW[[#This Row],[Cinematic Move]], Cinematic_Moves[Name], 0))</f>
        <v>2400</v>
      </c>
      <c r="N5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0" s="31">
        <f>INDEX(IF(Pokemon_Moves_RAW[[#This Row],[Cinematic Move STAB]], Cinematic_Moves[STAB DPS], Cinematic_Moves[DPS]), MATCH(Pokemon_Moves_RAW[[#This Row],[Cinematic Move]],Cinematic_Moves[Name], 0))</f>
        <v>30.172413793103448</v>
      </c>
      <c r="P5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8879310344828</v>
      </c>
      <c r="R5700" s="27">
        <f>Pokemon_Moves_RAW[[#This Row],[Attack Cycle Quick Move Occurance]]*Pokemon_Moves_RAW[[#This Row],[Quick Move Duration (ms)]]+Pokemon_Moves_RAW[[#This Row],[Cinematic Move Duration (ms)]]+500</f>
        <v>6750</v>
      </c>
      <c r="S5700" s="31">
        <f>Pokemon_Moves_RAW[[#This Row],[Attack Cycle Damage]]/Pokemon_Moves_RAW[[#This Row],[Attack Cycle Duration (ms)]]*1000</f>
        <v>19.89463601532567</v>
      </c>
      <c r="T5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5700" s="32">
        <f>MAX(Pokemon_Moves_RAW[[#This Row],[Attack Cycle Damage on 100s]],Pokemon_Moves_RAW[[#This Row],[Quick Move Damage On 100s]])</f>
        <v>2170</v>
      </c>
    </row>
    <row r="5701" spans="1:21" ht="21">
      <c r="A5701" s="27">
        <v>753</v>
      </c>
      <c r="B5701" s="27" t="s">
        <v>4059</v>
      </c>
      <c r="C5701" s="27" t="s">
        <v>4346</v>
      </c>
      <c r="D5701" s="27" t="s">
        <v>645</v>
      </c>
      <c r="E5701" s="27">
        <f>INDEX(Quick_Moves[Power], MATCH(Pokemon_Moves_RAW[[#This Row],[Quick Move]], Quick_Moves[Name], 0))</f>
        <v>9</v>
      </c>
      <c r="F5701" s="27">
        <f>INDEX(Quick_Moves[Energy Gain], MATCH(Pokemon_Moves_RAW[[#This Row],[Quick Move]], Quick_Moves[Name], 0))</f>
        <v>6</v>
      </c>
      <c r="G5701" s="27">
        <f>INDEX(Quick_Moves[Duration (ms)], MATCH(Pokemon_Moves_RAW[[#This Row],[Quick Move]], Quick_Moves[Name], 0))</f>
        <v>700</v>
      </c>
      <c r="H5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1" s="31">
        <f>INDEX(IF(Pokemon_Moves_RAW[[#This Row],[Quick Move STAB]], Quick_Moves[STAB DPS], Quick_Moves[DPS]), MATCH(Pokemon_Moves_RAW[[#This Row],[Quick Move]],Quick_Moves[Name], 0))</f>
        <v>16.071428571428573</v>
      </c>
      <c r="J5701" s="32">
        <f>FLOOR(100*1000/Pokemon_Moves_RAW[[#This Row],[Quick Move Duration (ms)]], 1)*Pokemon_Moves_RAW[[#This Row],[Quick Move Power]]*IF(Pokemon_Moves_RAW[[#This Row],[Quick Move STAB]], 1.25, 1)</f>
        <v>1597.5</v>
      </c>
      <c r="K5701" s="27">
        <f>INDEX(Cinematic_Moves[Power], MATCH(Pokemon_Moves_RAW[[#This Row],[Cinematic Move]], Cinematic_Moves[Name], 0))</f>
        <v>90</v>
      </c>
      <c r="L5701" s="27">
        <f>INDEX(Cinematic_Moves[Energy Used], MATCH(Pokemon_Moves_RAW[[#This Row],[Cinematic Move]], Cinematic_Moves[Name], 0))</f>
        <v>50</v>
      </c>
      <c r="M5701" s="27">
        <f>INDEX(Cinematic_Moves[Duration (ms)], MATCH(Pokemon_Moves_RAW[[#This Row],[Cinematic Move]], Cinematic_Moves[Name], 0))</f>
        <v>3900</v>
      </c>
      <c r="N5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1" s="31">
        <f>INDEX(IF(Pokemon_Moves_RAW[[#This Row],[Cinematic Move STAB]], Cinematic_Moves[STAB DPS], Cinematic_Moves[DPS]), MATCH(Pokemon_Moves_RAW[[#This Row],[Cinematic Move]],Cinematic_Moves[Name], 0))</f>
        <v>25.568181818181817</v>
      </c>
      <c r="P5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12</v>
      </c>
      <c r="R5701" s="27">
        <f>Pokemon_Moves_RAW[[#This Row],[Attack Cycle Quick Move Occurance]]*Pokemon_Moves_RAW[[#This Row],[Quick Move Duration (ms)]]+Pokemon_Moves_RAW[[#This Row],[Cinematic Move Duration (ms)]]+500</f>
        <v>10233.333333333334</v>
      </c>
      <c r="S5701" s="31">
        <f>Pokemon_Moves_RAW[[#This Row],[Attack Cycle Damage]]/Pokemon_Moves_RAW[[#This Row],[Attack Cycle Duration (ms)]]*1000</f>
        <v>18.905463429079063</v>
      </c>
      <c r="T5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5701" s="32">
        <f>MAX(Pokemon_Moves_RAW[[#This Row],[Attack Cycle Damage on 100s]],Pokemon_Moves_RAW[[#This Row],[Quick Move Damage On 100s]])</f>
        <v>1980</v>
      </c>
    </row>
    <row r="5702" spans="1:21" ht="21">
      <c r="A5702" s="27">
        <v>753</v>
      </c>
      <c r="B5702" s="27" t="s">
        <v>4059</v>
      </c>
      <c r="C5702" s="27" t="s">
        <v>4346</v>
      </c>
      <c r="D5702" s="27" t="s">
        <v>596</v>
      </c>
      <c r="E5702" s="27">
        <f>INDEX(Quick_Moves[Power], MATCH(Pokemon_Moves_RAW[[#This Row],[Quick Move]], Quick_Moves[Name], 0))</f>
        <v>9</v>
      </c>
      <c r="F5702" s="27">
        <f>INDEX(Quick_Moves[Energy Gain], MATCH(Pokemon_Moves_RAW[[#This Row],[Quick Move]], Quick_Moves[Name], 0))</f>
        <v>6</v>
      </c>
      <c r="G5702" s="27">
        <f>INDEX(Quick_Moves[Duration (ms)], MATCH(Pokemon_Moves_RAW[[#This Row],[Quick Move]], Quick_Moves[Name], 0))</f>
        <v>700</v>
      </c>
      <c r="H5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2" s="31">
        <f>INDEX(IF(Pokemon_Moves_RAW[[#This Row],[Quick Move STAB]], Quick_Moves[STAB DPS], Quick_Moves[DPS]), MATCH(Pokemon_Moves_RAW[[#This Row],[Quick Move]],Quick_Moves[Name], 0))</f>
        <v>16.071428571428573</v>
      </c>
      <c r="J5702" s="32">
        <f>FLOOR(100*1000/Pokemon_Moves_RAW[[#This Row],[Quick Move Duration (ms)]], 1)*Pokemon_Moves_RAW[[#This Row],[Quick Move Power]]*IF(Pokemon_Moves_RAW[[#This Row],[Quick Move STAB]], 1.25, 1)</f>
        <v>1597.5</v>
      </c>
      <c r="K5702" s="27">
        <f>INDEX(Cinematic_Moves[Power], MATCH(Pokemon_Moves_RAW[[#This Row],[Cinematic Move]], Cinematic_Moves[Name], 0))</f>
        <v>90</v>
      </c>
      <c r="L5702" s="27">
        <f>INDEX(Cinematic_Moves[Energy Used], MATCH(Pokemon_Moves_RAW[[#This Row],[Cinematic Move]], Cinematic_Moves[Name], 0))</f>
        <v>50</v>
      </c>
      <c r="M5702" s="27">
        <f>INDEX(Cinematic_Moves[Duration (ms)], MATCH(Pokemon_Moves_RAW[[#This Row],[Cinematic Move]], Cinematic_Moves[Name], 0))</f>
        <v>2600</v>
      </c>
      <c r="N5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2" s="31">
        <f>INDEX(IF(Pokemon_Moves_RAW[[#This Row],[Cinematic Move STAB]], Cinematic_Moves[STAB DPS], Cinematic_Moves[DPS]), MATCH(Pokemon_Moves_RAW[[#This Row],[Cinematic Move]],Cinematic_Moves[Name], 0))</f>
        <v>36.29032258064516</v>
      </c>
      <c r="P5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10483870967744</v>
      </c>
      <c r="R5702" s="27">
        <f>Pokemon_Moves_RAW[[#This Row],[Attack Cycle Quick Move Occurance]]*Pokemon_Moves_RAW[[#This Row],[Quick Move Duration (ms)]]+Pokemon_Moves_RAW[[#This Row],[Cinematic Move Duration (ms)]]+500</f>
        <v>8933.3333333333339</v>
      </c>
      <c r="S5702" s="31">
        <f>Pokemon_Moves_RAW[[#This Row],[Attack Cycle Damage]]/Pokemon_Moves_RAW[[#This Row],[Attack Cycle Duration (ms)]]*1000</f>
        <v>21.056511795859414</v>
      </c>
      <c r="T5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95</v>
      </c>
      <c r="U5702" s="32">
        <f>MAX(Pokemon_Moves_RAW[[#This Row],[Attack Cycle Damage on 100s]],Pokemon_Moves_RAW[[#This Row],[Quick Move Damage On 100s]])</f>
        <v>2295</v>
      </c>
    </row>
    <row r="5703" spans="1:21" ht="21">
      <c r="A5703" s="27">
        <v>754</v>
      </c>
      <c r="B5703" s="27" t="s">
        <v>4060</v>
      </c>
      <c r="C5703" s="27" t="s">
        <v>341</v>
      </c>
      <c r="D5703" s="27" t="s">
        <v>529</v>
      </c>
      <c r="E5703" s="27">
        <f>INDEX(Quick_Moves[Power], MATCH(Pokemon_Moves_RAW[[#This Row],[Quick Move]], Quick_Moves[Name], 0))</f>
        <v>13</v>
      </c>
      <c r="F5703" s="27">
        <f>INDEX(Quick_Moves[Energy Gain], MATCH(Pokemon_Moves_RAW[[#This Row],[Quick Move]], Quick_Moves[Name], 0))</f>
        <v>7</v>
      </c>
      <c r="G5703" s="27">
        <f>INDEX(Quick_Moves[Duration (ms)], MATCH(Pokemon_Moves_RAW[[#This Row],[Quick Move]], Quick_Moves[Name], 0))</f>
        <v>1000</v>
      </c>
      <c r="H5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3" s="31">
        <f>INDEX(IF(Pokemon_Moves_RAW[[#This Row],[Quick Move STAB]], Quick_Moves[STAB DPS], Quick_Moves[DPS]), MATCH(Pokemon_Moves_RAW[[#This Row],[Quick Move]],Quick_Moves[Name], 0))</f>
        <v>16.25</v>
      </c>
      <c r="J5703" s="32">
        <f>FLOOR(100*1000/Pokemon_Moves_RAW[[#This Row],[Quick Move Duration (ms)]], 1)*Pokemon_Moves_RAW[[#This Row],[Quick Move Power]]*IF(Pokemon_Moves_RAW[[#This Row],[Quick Move STAB]], 1.25, 1)</f>
        <v>1625</v>
      </c>
      <c r="K5703" s="27">
        <f>INDEX(Cinematic_Moves[Power], MATCH(Pokemon_Moves_RAW[[#This Row],[Cinematic Move]], Cinematic_Moves[Name], 0))</f>
        <v>70</v>
      </c>
      <c r="L5703" s="27">
        <f>INDEX(Cinematic_Moves[Energy Used], MATCH(Pokemon_Moves_RAW[[#This Row],[Cinematic Move]], Cinematic_Moves[Name], 0))</f>
        <v>33</v>
      </c>
      <c r="M5703" s="27">
        <f>INDEX(Cinematic_Moves[Duration (ms)], MATCH(Pokemon_Moves_RAW[[#This Row],[Cinematic Move]], Cinematic_Moves[Name], 0))</f>
        <v>2400</v>
      </c>
      <c r="N5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3" s="31">
        <f>INDEX(IF(Pokemon_Moves_RAW[[#This Row],[Cinematic Move STAB]], Cinematic_Moves[STAB DPS], Cinematic_Moves[DPS]), MATCH(Pokemon_Moves_RAW[[#This Row],[Cinematic Move]],Cinematic_Moves[Name], 0))</f>
        <v>30.172413793103448</v>
      </c>
      <c r="P5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5703" s="27">
        <f>Pokemon_Moves_RAW[[#This Row],[Attack Cycle Quick Move Occurance]]*Pokemon_Moves_RAW[[#This Row],[Quick Move Duration (ms)]]+Pokemon_Moves_RAW[[#This Row],[Cinematic Move Duration (ms)]]+500</f>
        <v>7614.2857142857147</v>
      </c>
      <c r="S5703" s="31">
        <f>Pokemon_Moves_RAW[[#This Row],[Attack Cycle Damage]]/Pokemon_Moves_RAW[[#This Row],[Attack Cycle Duration (ms)]]*1000</f>
        <v>19.57122986349227</v>
      </c>
      <c r="T5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5703" s="32">
        <f>MAX(Pokemon_Moves_RAW[[#This Row],[Attack Cycle Damage on 100s]],Pokemon_Moves_RAW[[#This Row],[Quick Move Damage On 100s]])</f>
        <v>2145</v>
      </c>
    </row>
    <row r="5704" spans="1:21" ht="21">
      <c r="A5704" s="27">
        <v>754</v>
      </c>
      <c r="B5704" s="27" t="s">
        <v>4060</v>
      </c>
      <c r="C5704" s="27" t="s">
        <v>341</v>
      </c>
      <c r="D5704" s="27" t="s">
        <v>3717</v>
      </c>
      <c r="E5704" s="27">
        <f>INDEX(Quick_Moves[Power], MATCH(Pokemon_Moves_RAW[[#This Row],[Quick Move]], Quick_Moves[Name], 0))</f>
        <v>13</v>
      </c>
      <c r="F5704" s="27">
        <f>INDEX(Quick_Moves[Energy Gain], MATCH(Pokemon_Moves_RAW[[#This Row],[Quick Move]], Quick_Moves[Name], 0))</f>
        <v>7</v>
      </c>
      <c r="G5704" s="27">
        <f>INDEX(Quick_Moves[Duration (ms)], MATCH(Pokemon_Moves_RAW[[#This Row],[Quick Move]], Quick_Moves[Name], 0))</f>
        <v>1000</v>
      </c>
      <c r="H5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4" s="31">
        <f>INDEX(IF(Pokemon_Moves_RAW[[#This Row],[Quick Move STAB]], Quick_Moves[STAB DPS], Quick_Moves[DPS]), MATCH(Pokemon_Moves_RAW[[#This Row],[Quick Move]],Quick_Moves[Name], 0))</f>
        <v>16.25</v>
      </c>
      <c r="J5704" s="32">
        <f>FLOOR(100*1000/Pokemon_Moves_RAW[[#This Row],[Quick Move Duration (ms)]], 1)*Pokemon_Moves_RAW[[#This Row],[Quick Move Power]]*IF(Pokemon_Moves_RAW[[#This Row],[Quick Move STAB]], 1.25, 1)</f>
        <v>1625</v>
      </c>
      <c r="K5704" s="27">
        <f>INDEX(Cinematic_Moves[Power], MATCH(Pokemon_Moves_RAW[[#This Row],[Cinematic Move]], Cinematic_Moves[Name], 0))</f>
        <v>130</v>
      </c>
      <c r="L5704" s="27">
        <f>INDEX(Cinematic_Moves[Energy Used], MATCH(Pokemon_Moves_RAW[[#This Row],[Cinematic Move]], Cinematic_Moves[Name], 0))</f>
        <v>100</v>
      </c>
      <c r="M5704" s="27">
        <f>INDEX(Cinematic_Moves[Duration (ms)], MATCH(Pokemon_Moves_RAW[[#This Row],[Cinematic Move]], Cinematic_Moves[Name], 0))</f>
        <v>2500</v>
      </c>
      <c r="N5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4" s="31">
        <f>INDEX(IF(Pokemon_Moves_RAW[[#This Row],[Cinematic Move STAB]], Cinematic_Moves[STAB DPS], Cinematic_Moves[DPS]), MATCH(Pokemon_Moves_RAW[[#This Row],[Cinematic Move]],Cinematic_Moves[Name], 0))</f>
        <v>54.166666666666671</v>
      </c>
      <c r="P5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9.16666666666669</v>
      </c>
      <c r="R5704" s="27">
        <f>Pokemon_Moves_RAW[[#This Row],[Attack Cycle Quick Move Occurance]]*Pokemon_Moves_RAW[[#This Row],[Quick Move Duration (ms)]]+Pokemon_Moves_RAW[[#This Row],[Cinematic Move Duration (ms)]]+500</f>
        <v>18000</v>
      </c>
      <c r="S5704" s="31">
        <f>Pokemon_Moves_RAW[[#This Row],[Attack Cycle Damage]]/Pokemon_Moves_RAW[[#This Row],[Attack Cycle Duration (ms)]]*1000</f>
        <v>21.064814814814817</v>
      </c>
      <c r="T5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5704" s="32">
        <f>MAX(Pokemon_Moves_RAW[[#This Row],[Attack Cycle Damage on 100s]],Pokemon_Moves_RAW[[#This Row],[Quick Move Damage On 100s]])</f>
        <v>2193.75</v>
      </c>
    </row>
    <row r="5705" spans="1:21" ht="21">
      <c r="A5705" s="27">
        <v>754</v>
      </c>
      <c r="B5705" s="27" t="s">
        <v>4060</v>
      </c>
      <c r="C5705" s="27" t="s">
        <v>341</v>
      </c>
      <c r="D5705" s="27" t="s">
        <v>3714</v>
      </c>
      <c r="E5705" s="27">
        <f>INDEX(Quick_Moves[Power], MATCH(Pokemon_Moves_RAW[[#This Row],[Quick Move]], Quick_Moves[Name], 0))</f>
        <v>13</v>
      </c>
      <c r="F5705" s="27">
        <f>INDEX(Quick_Moves[Energy Gain], MATCH(Pokemon_Moves_RAW[[#This Row],[Quick Move]], Quick_Moves[Name], 0))</f>
        <v>7</v>
      </c>
      <c r="G5705" s="27">
        <f>INDEX(Quick_Moves[Duration (ms)], MATCH(Pokemon_Moves_RAW[[#This Row],[Quick Move]], Quick_Moves[Name], 0))</f>
        <v>1000</v>
      </c>
      <c r="H5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5" s="31">
        <f>INDEX(IF(Pokemon_Moves_RAW[[#This Row],[Quick Move STAB]], Quick_Moves[STAB DPS], Quick_Moves[DPS]), MATCH(Pokemon_Moves_RAW[[#This Row],[Quick Move]],Quick_Moves[Name], 0))</f>
        <v>16.25</v>
      </c>
      <c r="J5705" s="32">
        <f>FLOOR(100*1000/Pokemon_Moves_RAW[[#This Row],[Quick Move Duration (ms)]], 1)*Pokemon_Moves_RAW[[#This Row],[Quick Move Power]]*IF(Pokemon_Moves_RAW[[#This Row],[Quick Move STAB]], 1.25, 1)</f>
        <v>1625</v>
      </c>
      <c r="K5705" s="27">
        <f>INDEX(Cinematic_Moves[Power], MATCH(Pokemon_Moves_RAW[[#This Row],[Cinematic Move]], Cinematic_Moves[Name], 0))</f>
        <v>85</v>
      </c>
      <c r="L5705" s="27">
        <f>INDEX(Cinematic_Moves[Energy Used], MATCH(Pokemon_Moves_RAW[[#This Row],[Cinematic Move]], Cinematic_Moves[Name], 0))</f>
        <v>50</v>
      </c>
      <c r="M5705" s="27">
        <f>INDEX(Cinematic_Moves[Duration (ms)], MATCH(Pokemon_Moves_RAW[[#This Row],[Cinematic Move]], Cinematic_Moves[Name], 0))</f>
        <v>3000</v>
      </c>
      <c r="N5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05" s="31">
        <f>INDEX(IF(Pokemon_Moves_RAW[[#This Row],[Cinematic Move STAB]], Cinematic_Moves[STAB DPS], Cinematic_Moves[DPS]), MATCH(Pokemon_Moves_RAW[[#This Row],[Cinematic Move]],Cinematic_Moves[Name], 0))</f>
        <v>24.285714285714285</v>
      </c>
      <c r="P5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92857142857144</v>
      </c>
      <c r="R5705" s="27">
        <f>Pokemon_Moves_RAW[[#This Row],[Attack Cycle Quick Move Occurance]]*Pokemon_Moves_RAW[[#This Row],[Quick Move Duration (ms)]]+Pokemon_Moves_RAW[[#This Row],[Cinematic Move Duration (ms)]]+500</f>
        <v>10642.857142857143</v>
      </c>
      <c r="S5705" s="31">
        <f>Pokemon_Moves_RAW[[#This Row],[Attack Cycle Damage]]/Pokemon_Moves_RAW[[#This Row],[Attack Cycle Duration (ms)]]*1000</f>
        <v>17.751677852348994</v>
      </c>
      <c r="T5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5705" s="32">
        <f>MAX(Pokemon_Moves_RAW[[#This Row],[Attack Cycle Damage on 100s]],Pokemon_Moves_RAW[[#This Row],[Quick Move Damage On 100s]])</f>
        <v>1870</v>
      </c>
    </row>
    <row r="5706" spans="1:21" ht="21">
      <c r="A5706" s="27">
        <v>754</v>
      </c>
      <c r="B5706" s="27" t="s">
        <v>4060</v>
      </c>
      <c r="C5706" s="27" t="s">
        <v>341</v>
      </c>
      <c r="D5706" s="27" t="s">
        <v>388</v>
      </c>
      <c r="E5706" s="27">
        <f>INDEX(Quick_Moves[Power], MATCH(Pokemon_Moves_RAW[[#This Row],[Quick Move]], Quick_Moves[Name], 0))</f>
        <v>13</v>
      </c>
      <c r="F5706" s="27">
        <f>INDEX(Quick_Moves[Energy Gain], MATCH(Pokemon_Moves_RAW[[#This Row],[Quick Move]], Quick_Moves[Name], 0))</f>
        <v>7</v>
      </c>
      <c r="G5706" s="27">
        <f>INDEX(Quick_Moves[Duration (ms)], MATCH(Pokemon_Moves_RAW[[#This Row],[Quick Move]], Quick_Moves[Name], 0))</f>
        <v>1000</v>
      </c>
      <c r="H5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6" s="31">
        <f>INDEX(IF(Pokemon_Moves_RAW[[#This Row],[Quick Move STAB]], Quick_Moves[STAB DPS], Quick_Moves[DPS]), MATCH(Pokemon_Moves_RAW[[#This Row],[Quick Move]],Quick_Moves[Name], 0))</f>
        <v>16.25</v>
      </c>
      <c r="J5706" s="32">
        <f>FLOOR(100*1000/Pokemon_Moves_RAW[[#This Row],[Quick Move Duration (ms)]], 1)*Pokemon_Moves_RAW[[#This Row],[Quick Move Power]]*IF(Pokemon_Moves_RAW[[#This Row],[Quick Move STAB]], 1.25, 1)</f>
        <v>1625</v>
      </c>
      <c r="K5706" s="27">
        <f>INDEX(Cinematic_Moves[Power], MATCH(Pokemon_Moves_RAW[[#This Row],[Cinematic Move]], Cinematic_Moves[Name], 0))</f>
        <v>45</v>
      </c>
      <c r="L5706" s="27">
        <f>INDEX(Cinematic_Moves[Energy Used], MATCH(Pokemon_Moves_RAW[[#This Row],[Cinematic Move]], Cinematic_Moves[Name], 0))</f>
        <v>33</v>
      </c>
      <c r="M5706" s="27">
        <f>INDEX(Cinematic_Moves[Duration (ms)], MATCH(Pokemon_Moves_RAW[[#This Row],[Cinematic Move]], Cinematic_Moves[Name], 0))</f>
        <v>1600</v>
      </c>
      <c r="N5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06" s="31">
        <f>INDEX(IF(Pokemon_Moves_RAW[[#This Row],[Cinematic Move STAB]], Cinematic_Moves[STAB DPS], Cinematic_Moves[DPS]), MATCH(Pokemon_Moves_RAW[[#This Row],[Cinematic Move]],Cinematic_Moves[Name], 0))</f>
        <v>21.428571428571427</v>
      </c>
      <c r="P5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89285714285714</v>
      </c>
      <c r="R5706" s="27">
        <f>Pokemon_Moves_RAW[[#This Row],[Attack Cycle Quick Move Occurance]]*Pokemon_Moves_RAW[[#This Row],[Quick Move Duration (ms)]]+Pokemon_Moves_RAW[[#This Row],[Cinematic Move Duration (ms)]]+500</f>
        <v>6814.2857142857147</v>
      </c>
      <c r="S5706" s="31">
        <f>Pokemon_Moves_RAW[[#This Row],[Attack Cycle Damage]]/Pokemon_Moves_RAW[[#This Row],[Attack Cycle Duration (ms)]]*1000</f>
        <v>16.273584905660378</v>
      </c>
      <c r="T5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.5</v>
      </c>
      <c r="U5706" s="32">
        <f>MAX(Pokemon_Moves_RAW[[#This Row],[Attack Cycle Damage on 100s]],Pokemon_Moves_RAW[[#This Row],[Quick Move Damage On 100s]])</f>
        <v>1767.5</v>
      </c>
    </row>
    <row r="5707" spans="1:21" ht="21">
      <c r="A5707" s="27">
        <v>754</v>
      </c>
      <c r="B5707" s="27" t="s">
        <v>4060</v>
      </c>
      <c r="C5707" s="27" t="s">
        <v>475</v>
      </c>
      <c r="D5707" s="27" t="s">
        <v>529</v>
      </c>
      <c r="E5707" s="27">
        <f>INDEX(Quick_Moves[Power], MATCH(Pokemon_Moves_RAW[[#This Row],[Quick Move]], Quick_Moves[Name], 0))</f>
        <v>3</v>
      </c>
      <c r="F5707" s="27">
        <f>INDEX(Quick_Moves[Energy Gain], MATCH(Pokemon_Moves_RAW[[#This Row],[Quick Move]], Quick_Moves[Name], 0))</f>
        <v>6</v>
      </c>
      <c r="G5707" s="27">
        <f>INDEX(Quick_Moves[Duration (ms)], MATCH(Pokemon_Moves_RAW[[#This Row],[Quick Move]], Quick_Moves[Name], 0))</f>
        <v>400</v>
      </c>
      <c r="H5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07" s="31">
        <f>INDEX(IF(Pokemon_Moves_RAW[[#This Row],[Quick Move STAB]], Quick_Moves[STAB DPS], Quick_Moves[DPS]), MATCH(Pokemon_Moves_RAW[[#This Row],[Quick Move]],Quick_Moves[Name], 0))</f>
        <v>7.5</v>
      </c>
      <c r="J5707" s="32">
        <f>FLOOR(100*1000/Pokemon_Moves_RAW[[#This Row],[Quick Move Duration (ms)]], 1)*Pokemon_Moves_RAW[[#This Row],[Quick Move Power]]*IF(Pokemon_Moves_RAW[[#This Row],[Quick Move STAB]], 1.25, 1)</f>
        <v>750</v>
      </c>
      <c r="K5707" s="27">
        <f>INDEX(Cinematic_Moves[Power], MATCH(Pokemon_Moves_RAW[[#This Row],[Cinematic Move]], Cinematic_Moves[Name], 0))</f>
        <v>70</v>
      </c>
      <c r="L5707" s="27">
        <f>INDEX(Cinematic_Moves[Energy Used], MATCH(Pokemon_Moves_RAW[[#This Row],[Cinematic Move]], Cinematic_Moves[Name], 0))</f>
        <v>33</v>
      </c>
      <c r="M5707" s="27">
        <f>INDEX(Cinematic_Moves[Duration (ms)], MATCH(Pokemon_Moves_RAW[[#This Row],[Cinematic Move]], Cinematic_Moves[Name], 0))</f>
        <v>2400</v>
      </c>
      <c r="N5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7" s="31">
        <f>INDEX(IF(Pokemon_Moves_RAW[[#This Row],[Cinematic Move STAB]], Cinematic_Moves[STAB DPS], Cinematic_Moves[DPS]), MATCH(Pokemon_Moves_RAW[[#This Row],[Cinematic Move]],Cinematic_Moves[Name], 0))</f>
        <v>30.172413793103448</v>
      </c>
      <c r="P5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1379310344827</v>
      </c>
      <c r="R5707" s="27">
        <f>Pokemon_Moves_RAW[[#This Row],[Attack Cycle Quick Move Occurance]]*Pokemon_Moves_RAW[[#This Row],[Quick Move Duration (ms)]]+Pokemon_Moves_RAW[[#This Row],[Cinematic Move Duration (ms)]]+500</f>
        <v>5100</v>
      </c>
      <c r="S5707" s="31">
        <f>Pokemon_Moves_RAW[[#This Row],[Attack Cycle Damage]]/Pokemon_Moves_RAW[[#This Row],[Attack Cycle Duration (ms)]]*1000</f>
        <v>17.434077079107503</v>
      </c>
      <c r="T5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8.5</v>
      </c>
      <c r="U5707" s="32">
        <f>MAX(Pokemon_Moves_RAW[[#This Row],[Attack Cycle Damage on 100s]],Pokemon_Moves_RAW[[#This Row],[Quick Move Damage On 100s]])</f>
        <v>1998.5</v>
      </c>
    </row>
    <row r="5708" spans="1:21" ht="21">
      <c r="A5708" s="27">
        <v>754</v>
      </c>
      <c r="B5708" s="27" t="s">
        <v>4060</v>
      </c>
      <c r="C5708" s="27" t="s">
        <v>475</v>
      </c>
      <c r="D5708" s="27" t="s">
        <v>3717</v>
      </c>
      <c r="E5708" s="27">
        <f>INDEX(Quick_Moves[Power], MATCH(Pokemon_Moves_RAW[[#This Row],[Quick Move]], Quick_Moves[Name], 0))</f>
        <v>3</v>
      </c>
      <c r="F5708" s="27">
        <f>INDEX(Quick_Moves[Energy Gain], MATCH(Pokemon_Moves_RAW[[#This Row],[Quick Move]], Quick_Moves[Name], 0))</f>
        <v>6</v>
      </c>
      <c r="G5708" s="27">
        <f>INDEX(Quick_Moves[Duration (ms)], MATCH(Pokemon_Moves_RAW[[#This Row],[Quick Move]], Quick_Moves[Name], 0))</f>
        <v>400</v>
      </c>
      <c r="H5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08" s="31">
        <f>INDEX(IF(Pokemon_Moves_RAW[[#This Row],[Quick Move STAB]], Quick_Moves[STAB DPS], Quick_Moves[DPS]), MATCH(Pokemon_Moves_RAW[[#This Row],[Quick Move]],Quick_Moves[Name], 0))</f>
        <v>7.5</v>
      </c>
      <c r="J5708" s="32">
        <f>FLOOR(100*1000/Pokemon_Moves_RAW[[#This Row],[Quick Move Duration (ms)]], 1)*Pokemon_Moves_RAW[[#This Row],[Quick Move Power]]*IF(Pokemon_Moves_RAW[[#This Row],[Quick Move STAB]], 1.25, 1)</f>
        <v>750</v>
      </c>
      <c r="K5708" s="27">
        <f>INDEX(Cinematic_Moves[Power], MATCH(Pokemon_Moves_RAW[[#This Row],[Cinematic Move]], Cinematic_Moves[Name], 0))</f>
        <v>130</v>
      </c>
      <c r="L5708" s="27">
        <f>INDEX(Cinematic_Moves[Energy Used], MATCH(Pokemon_Moves_RAW[[#This Row],[Cinematic Move]], Cinematic_Moves[Name], 0))</f>
        <v>100</v>
      </c>
      <c r="M5708" s="27">
        <f>INDEX(Cinematic_Moves[Duration (ms)], MATCH(Pokemon_Moves_RAW[[#This Row],[Cinematic Move]], Cinematic_Moves[Name], 0))</f>
        <v>2500</v>
      </c>
      <c r="N5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8" s="31">
        <f>INDEX(IF(Pokemon_Moves_RAW[[#This Row],[Cinematic Move STAB]], Cinematic_Moves[STAB DPS], Cinematic_Moves[DPS]), MATCH(Pokemon_Moves_RAW[[#This Row],[Cinematic Move]],Cinematic_Moves[Name], 0))</f>
        <v>54.166666666666671</v>
      </c>
      <c r="P5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41666666666669</v>
      </c>
      <c r="R5708" s="27">
        <f>Pokemon_Moves_RAW[[#This Row],[Attack Cycle Quick Move Occurance]]*Pokemon_Moves_RAW[[#This Row],[Quick Move Duration (ms)]]+Pokemon_Moves_RAW[[#This Row],[Cinematic Move Duration (ms)]]+500</f>
        <v>9800</v>
      </c>
      <c r="S5708" s="31">
        <f>Pokemon_Moves_RAW[[#This Row],[Attack Cycle Damage]]/Pokemon_Moves_RAW[[#This Row],[Attack Cycle Duration (ms)]]*1000</f>
        <v>19.022108843537417</v>
      </c>
      <c r="T5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5708" s="32">
        <f>MAX(Pokemon_Moves_RAW[[#This Row],[Attack Cycle Damage on 100s]],Pokemon_Moves_RAW[[#This Row],[Quick Move Damage On 100s]])</f>
        <v>2150</v>
      </c>
    </row>
    <row r="5709" spans="1:21" ht="21">
      <c r="A5709" s="27">
        <v>754</v>
      </c>
      <c r="B5709" s="27" t="s">
        <v>4060</v>
      </c>
      <c r="C5709" s="27" t="s">
        <v>475</v>
      </c>
      <c r="D5709" s="27" t="s">
        <v>3714</v>
      </c>
      <c r="E5709" s="27">
        <f>INDEX(Quick_Moves[Power], MATCH(Pokemon_Moves_RAW[[#This Row],[Quick Move]], Quick_Moves[Name], 0))</f>
        <v>3</v>
      </c>
      <c r="F5709" s="27">
        <f>INDEX(Quick_Moves[Energy Gain], MATCH(Pokemon_Moves_RAW[[#This Row],[Quick Move]], Quick_Moves[Name], 0))</f>
        <v>6</v>
      </c>
      <c r="G5709" s="27">
        <f>INDEX(Quick_Moves[Duration (ms)], MATCH(Pokemon_Moves_RAW[[#This Row],[Quick Move]], Quick_Moves[Name], 0))</f>
        <v>400</v>
      </c>
      <c r="H5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09" s="31">
        <f>INDEX(IF(Pokemon_Moves_RAW[[#This Row],[Quick Move STAB]], Quick_Moves[STAB DPS], Quick_Moves[DPS]), MATCH(Pokemon_Moves_RAW[[#This Row],[Quick Move]],Quick_Moves[Name], 0))</f>
        <v>7.5</v>
      </c>
      <c r="J5709" s="32">
        <f>FLOOR(100*1000/Pokemon_Moves_RAW[[#This Row],[Quick Move Duration (ms)]], 1)*Pokemon_Moves_RAW[[#This Row],[Quick Move Power]]*IF(Pokemon_Moves_RAW[[#This Row],[Quick Move STAB]], 1.25, 1)</f>
        <v>750</v>
      </c>
      <c r="K5709" s="27">
        <f>INDEX(Cinematic_Moves[Power], MATCH(Pokemon_Moves_RAW[[#This Row],[Cinematic Move]], Cinematic_Moves[Name], 0))</f>
        <v>85</v>
      </c>
      <c r="L5709" s="27">
        <f>INDEX(Cinematic_Moves[Energy Used], MATCH(Pokemon_Moves_RAW[[#This Row],[Cinematic Move]], Cinematic_Moves[Name], 0))</f>
        <v>50</v>
      </c>
      <c r="M5709" s="27">
        <f>INDEX(Cinematic_Moves[Duration (ms)], MATCH(Pokemon_Moves_RAW[[#This Row],[Cinematic Move]], Cinematic_Moves[Name], 0))</f>
        <v>3000</v>
      </c>
      <c r="N5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09" s="31">
        <f>INDEX(IF(Pokemon_Moves_RAW[[#This Row],[Cinematic Move STAB]], Cinematic_Moves[STAB DPS], Cinematic_Moves[DPS]), MATCH(Pokemon_Moves_RAW[[#This Row],[Cinematic Move]],Cinematic_Moves[Name], 0))</f>
        <v>24.285714285714285</v>
      </c>
      <c r="P5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857142857142861</v>
      </c>
      <c r="R5709" s="27">
        <f>Pokemon_Moves_RAW[[#This Row],[Attack Cycle Quick Move Occurance]]*Pokemon_Moves_RAW[[#This Row],[Quick Move Duration (ms)]]+Pokemon_Moves_RAW[[#This Row],[Cinematic Move Duration (ms)]]+500</f>
        <v>6833.3333333333339</v>
      </c>
      <c r="S5709" s="31">
        <f>Pokemon_Moves_RAW[[#This Row],[Attack Cycle Damage]]/Pokemon_Moves_RAW[[#This Row],[Attack Cycle Duration (ms)]]*1000</f>
        <v>14.320557491289199</v>
      </c>
      <c r="T5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1</v>
      </c>
      <c r="U5709" s="32">
        <f>MAX(Pokemon_Moves_RAW[[#This Row],[Attack Cycle Damage on 100s]],Pokemon_Moves_RAW[[#This Row],[Quick Move Damage On 100s]])</f>
        <v>1571</v>
      </c>
    </row>
    <row r="5710" spans="1:21" ht="21">
      <c r="A5710" s="27">
        <v>754</v>
      </c>
      <c r="B5710" s="27" t="s">
        <v>4060</v>
      </c>
      <c r="C5710" s="27" t="s">
        <v>475</v>
      </c>
      <c r="D5710" s="27" t="s">
        <v>388</v>
      </c>
      <c r="E5710" s="27">
        <f>INDEX(Quick_Moves[Power], MATCH(Pokemon_Moves_RAW[[#This Row],[Quick Move]], Quick_Moves[Name], 0))</f>
        <v>3</v>
      </c>
      <c r="F5710" s="27">
        <f>INDEX(Quick_Moves[Energy Gain], MATCH(Pokemon_Moves_RAW[[#This Row],[Quick Move]], Quick_Moves[Name], 0))</f>
        <v>6</v>
      </c>
      <c r="G5710" s="27">
        <f>INDEX(Quick_Moves[Duration (ms)], MATCH(Pokemon_Moves_RAW[[#This Row],[Quick Move]], Quick_Moves[Name], 0))</f>
        <v>400</v>
      </c>
      <c r="H5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10" s="31">
        <f>INDEX(IF(Pokemon_Moves_RAW[[#This Row],[Quick Move STAB]], Quick_Moves[STAB DPS], Quick_Moves[DPS]), MATCH(Pokemon_Moves_RAW[[#This Row],[Quick Move]],Quick_Moves[Name], 0))</f>
        <v>7.5</v>
      </c>
      <c r="J5710" s="32">
        <f>FLOOR(100*1000/Pokemon_Moves_RAW[[#This Row],[Quick Move Duration (ms)]], 1)*Pokemon_Moves_RAW[[#This Row],[Quick Move Power]]*IF(Pokemon_Moves_RAW[[#This Row],[Quick Move STAB]], 1.25, 1)</f>
        <v>750</v>
      </c>
      <c r="K5710" s="27">
        <f>INDEX(Cinematic_Moves[Power], MATCH(Pokemon_Moves_RAW[[#This Row],[Cinematic Move]], Cinematic_Moves[Name], 0))</f>
        <v>45</v>
      </c>
      <c r="L5710" s="27">
        <f>INDEX(Cinematic_Moves[Energy Used], MATCH(Pokemon_Moves_RAW[[#This Row],[Cinematic Move]], Cinematic_Moves[Name], 0))</f>
        <v>33</v>
      </c>
      <c r="M5710" s="27">
        <f>INDEX(Cinematic_Moves[Duration (ms)], MATCH(Pokemon_Moves_RAW[[#This Row],[Cinematic Move]], Cinematic_Moves[Name], 0))</f>
        <v>1600</v>
      </c>
      <c r="N5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10" s="31">
        <f>INDEX(IF(Pokemon_Moves_RAW[[#This Row],[Cinematic Move STAB]], Cinematic_Moves[STAB DPS], Cinematic_Moves[DPS]), MATCH(Pokemon_Moves_RAW[[#This Row],[Cinematic Move]],Cinematic_Moves[Name], 0))</f>
        <v>21.428571428571427</v>
      </c>
      <c r="P5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785714285714285</v>
      </c>
      <c r="R5710" s="27">
        <f>Pokemon_Moves_RAW[[#This Row],[Attack Cycle Quick Move Occurance]]*Pokemon_Moves_RAW[[#This Row],[Quick Move Duration (ms)]]+Pokemon_Moves_RAW[[#This Row],[Cinematic Move Duration (ms)]]+500</f>
        <v>4300</v>
      </c>
      <c r="S5710" s="31">
        <f>Pokemon_Moves_RAW[[#This Row],[Attack Cycle Damage]]/Pokemon_Moves_RAW[[#This Row],[Attack Cycle Duration (ms)]]*1000</f>
        <v>11.810631229235881</v>
      </c>
      <c r="T5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2</v>
      </c>
      <c r="U5710" s="32">
        <f>MAX(Pokemon_Moves_RAW[[#This Row],[Attack Cycle Damage on 100s]],Pokemon_Moves_RAW[[#This Row],[Quick Move Damage On 100s]])</f>
        <v>1422</v>
      </c>
    </row>
    <row r="5711" spans="1:21" ht="21">
      <c r="A5711" s="27">
        <v>754</v>
      </c>
      <c r="B5711" s="27" t="s">
        <v>4060</v>
      </c>
      <c r="C5711" s="27" t="s">
        <v>4346</v>
      </c>
      <c r="D5711" s="27" t="s">
        <v>529</v>
      </c>
      <c r="E5711" s="27">
        <f>INDEX(Quick_Moves[Power], MATCH(Pokemon_Moves_RAW[[#This Row],[Quick Move]], Quick_Moves[Name], 0))</f>
        <v>9</v>
      </c>
      <c r="F5711" s="27">
        <f>INDEX(Quick_Moves[Energy Gain], MATCH(Pokemon_Moves_RAW[[#This Row],[Quick Move]], Quick_Moves[Name], 0))</f>
        <v>6</v>
      </c>
      <c r="G5711" s="27">
        <f>INDEX(Quick_Moves[Duration (ms)], MATCH(Pokemon_Moves_RAW[[#This Row],[Quick Move]], Quick_Moves[Name], 0))</f>
        <v>700</v>
      </c>
      <c r="H5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11" s="31">
        <f>INDEX(IF(Pokemon_Moves_RAW[[#This Row],[Quick Move STAB]], Quick_Moves[STAB DPS], Quick_Moves[DPS]), MATCH(Pokemon_Moves_RAW[[#This Row],[Quick Move]],Quick_Moves[Name], 0))</f>
        <v>16.071428571428573</v>
      </c>
      <c r="J5711" s="32">
        <f>FLOOR(100*1000/Pokemon_Moves_RAW[[#This Row],[Quick Move Duration (ms)]], 1)*Pokemon_Moves_RAW[[#This Row],[Quick Move Power]]*IF(Pokemon_Moves_RAW[[#This Row],[Quick Move STAB]], 1.25, 1)</f>
        <v>1597.5</v>
      </c>
      <c r="K5711" s="27">
        <f>INDEX(Cinematic_Moves[Power], MATCH(Pokemon_Moves_RAW[[#This Row],[Cinematic Move]], Cinematic_Moves[Name], 0))</f>
        <v>70</v>
      </c>
      <c r="L5711" s="27">
        <f>INDEX(Cinematic_Moves[Energy Used], MATCH(Pokemon_Moves_RAW[[#This Row],[Cinematic Move]], Cinematic_Moves[Name], 0))</f>
        <v>33</v>
      </c>
      <c r="M5711" s="27">
        <f>INDEX(Cinematic_Moves[Duration (ms)], MATCH(Pokemon_Moves_RAW[[#This Row],[Cinematic Move]], Cinematic_Moves[Name], 0))</f>
        <v>2400</v>
      </c>
      <c r="N5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11" s="31">
        <f>INDEX(IF(Pokemon_Moves_RAW[[#This Row],[Cinematic Move STAB]], Cinematic_Moves[STAB DPS], Cinematic_Moves[DPS]), MATCH(Pokemon_Moves_RAW[[#This Row],[Cinematic Move]],Cinematic_Moves[Name], 0))</f>
        <v>30.172413793103448</v>
      </c>
      <c r="P5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8879310344828</v>
      </c>
      <c r="R5711" s="27">
        <f>Pokemon_Moves_RAW[[#This Row],[Attack Cycle Quick Move Occurance]]*Pokemon_Moves_RAW[[#This Row],[Quick Move Duration (ms)]]+Pokemon_Moves_RAW[[#This Row],[Cinematic Move Duration (ms)]]+500</f>
        <v>6750</v>
      </c>
      <c r="S5711" s="31">
        <f>Pokemon_Moves_RAW[[#This Row],[Attack Cycle Damage]]/Pokemon_Moves_RAW[[#This Row],[Attack Cycle Duration (ms)]]*1000</f>
        <v>19.89463601532567</v>
      </c>
      <c r="T5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5711" s="32">
        <f>MAX(Pokemon_Moves_RAW[[#This Row],[Attack Cycle Damage on 100s]],Pokemon_Moves_RAW[[#This Row],[Quick Move Damage On 100s]])</f>
        <v>2170</v>
      </c>
    </row>
    <row r="5712" spans="1:21" ht="21">
      <c r="A5712" s="27">
        <v>754</v>
      </c>
      <c r="B5712" s="27" t="s">
        <v>4060</v>
      </c>
      <c r="C5712" s="27" t="s">
        <v>4346</v>
      </c>
      <c r="D5712" s="27" t="s">
        <v>3717</v>
      </c>
      <c r="E5712" s="27">
        <f>INDEX(Quick_Moves[Power], MATCH(Pokemon_Moves_RAW[[#This Row],[Quick Move]], Quick_Moves[Name], 0))</f>
        <v>9</v>
      </c>
      <c r="F5712" s="27">
        <f>INDEX(Quick_Moves[Energy Gain], MATCH(Pokemon_Moves_RAW[[#This Row],[Quick Move]], Quick_Moves[Name], 0))</f>
        <v>6</v>
      </c>
      <c r="G5712" s="27">
        <f>INDEX(Quick_Moves[Duration (ms)], MATCH(Pokemon_Moves_RAW[[#This Row],[Quick Move]], Quick_Moves[Name], 0))</f>
        <v>700</v>
      </c>
      <c r="H5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12" s="31">
        <f>INDEX(IF(Pokemon_Moves_RAW[[#This Row],[Quick Move STAB]], Quick_Moves[STAB DPS], Quick_Moves[DPS]), MATCH(Pokemon_Moves_RAW[[#This Row],[Quick Move]],Quick_Moves[Name], 0))</f>
        <v>16.071428571428573</v>
      </c>
      <c r="J5712" s="32">
        <f>FLOOR(100*1000/Pokemon_Moves_RAW[[#This Row],[Quick Move Duration (ms)]], 1)*Pokemon_Moves_RAW[[#This Row],[Quick Move Power]]*IF(Pokemon_Moves_RAW[[#This Row],[Quick Move STAB]], 1.25, 1)</f>
        <v>1597.5</v>
      </c>
      <c r="K5712" s="27">
        <f>INDEX(Cinematic_Moves[Power], MATCH(Pokemon_Moves_RAW[[#This Row],[Cinematic Move]], Cinematic_Moves[Name], 0))</f>
        <v>130</v>
      </c>
      <c r="L5712" s="27">
        <f>INDEX(Cinematic_Moves[Energy Used], MATCH(Pokemon_Moves_RAW[[#This Row],[Cinematic Move]], Cinematic_Moves[Name], 0))</f>
        <v>100</v>
      </c>
      <c r="M5712" s="27">
        <f>INDEX(Cinematic_Moves[Duration (ms)], MATCH(Pokemon_Moves_RAW[[#This Row],[Cinematic Move]], Cinematic_Moves[Name], 0))</f>
        <v>2500</v>
      </c>
      <c r="N5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12" s="31">
        <f>INDEX(IF(Pokemon_Moves_RAW[[#This Row],[Cinematic Move STAB]], Cinematic_Moves[STAB DPS], Cinematic_Moves[DPS]), MATCH(Pokemon_Moves_RAW[[#This Row],[Cinematic Move]],Cinematic_Moves[Name], 0))</f>
        <v>54.166666666666671</v>
      </c>
      <c r="P5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6.66666666666669</v>
      </c>
      <c r="R5712" s="27">
        <f>Pokemon_Moves_RAW[[#This Row],[Attack Cycle Quick Move Occurance]]*Pokemon_Moves_RAW[[#This Row],[Quick Move Duration (ms)]]+Pokemon_Moves_RAW[[#This Row],[Cinematic Move Duration (ms)]]+500</f>
        <v>14900</v>
      </c>
      <c r="S5712" s="31">
        <f>Pokemon_Moves_RAW[[#This Row],[Attack Cycle Damage]]/Pokemon_Moves_RAW[[#This Row],[Attack Cycle Duration (ms)]]*1000</f>
        <v>21.923937360178972</v>
      </c>
      <c r="T5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91.25</v>
      </c>
      <c r="U5712" s="32">
        <f>MAX(Pokemon_Moves_RAW[[#This Row],[Attack Cycle Damage on 100s]],Pokemon_Moves_RAW[[#This Row],[Quick Move Damage On 100s]])</f>
        <v>2291.25</v>
      </c>
    </row>
    <row r="5713" spans="1:21" ht="21">
      <c r="A5713" s="27">
        <v>754</v>
      </c>
      <c r="B5713" s="27" t="s">
        <v>4060</v>
      </c>
      <c r="C5713" s="27" t="s">
        <v>4346</v>
      </c>
      <c r="D5713" s="27" t="s">
        <v>3714</v>
      </c>
      <c r="E5713" s="27">
        <f>INDEX(Quick_Moves[Power], MATCH(Pokemon_Moves_RAW[[#This Row],[Quick Move]], Quick_Moves[Name], 0))</f>
        <v>9</v>
      </c>
      <c r="F5713" s="27">
        <f>INDEX(Quick_Moves[Energy Gain], MATCH(Pokemon_Moves_RAW[[#This Row],[Quick Move]], Quick_Moves[Name], 0))</f>
        <v>6</v>
      </c>
      <c r="G5713" s="27">
        <f>INDEX(Quick_Moves[Duration (ms)], MATCH(Pokemon_Moves_RAW[[#This Row],[Quick Move]], Quick_Moves[Name], 0))</f>
        <v>700</v>
      </c>
      <c r="H5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13" s="31">
        <f>INDEX(IF(Pokemon_Moves_RAW[[#This Row],[Quick Move STAB]], Quick_Moves[STAB DPS], Quick_Moves[DPS]), MATCH(Pokemon_Moves_RAW[[#This Row],[Quick Move]],Quick_Moves[Name], 0))</f>
        <v>16.071428571428573</v>
      </c>
      <c r="J5713" s="32">
        <f>FLOOR(100*1000/Pokemon_Moves_RAW[[#This Row],[Quick Move Duration (ms)]], 1)*Pokemon_Moves_RAW[[#This Row],[Quick Move Power]]*IF(Pokemon_Moves_RAW[[#This Row],[Quick Move STAB]], 1.25, 1)</f>
        <v>1597.5</v>
      </c>
      <c r="K5713" s="27">
        <f>INDEX(Cinematic_Moves[Power], MATCH(Pokemon_Moves_RAW[[#This Row],[Cinematic Move]], Cinematic_Moves[Name], 0))</f>
        <v>85</v>
      </c>
      <c r="L5713" s="27">
        <f>INDEX(Cinematic_Moves[Energy Used], MATCH(Pokemon_Moves_RAW[[#This Row],[Cinematic Move]], Cinematic_Moves[Name], 0))</f>
        <v>50</v>
      </c>
      <c r="M5713" s="27">
        <f>INDEX(Cinematic_Moves[Duration (ms)], MATCH(Pokemon_Moves_RAW[[#This Row],[Cinematic Move]], Cinematic_Moves[Name], 0))</f>
        <v>3000</v>
      </c>
      <c r="N5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13" s="31">
        <f>INDEX(IF(Pokemon_Moves_RAW[[#This Row],[Cinematic Move STAB]], Cinematic_Moves[STAB DPS], Cinematic_Moves[DPS]), MATCH(Pokemon_Moves_RAW[[#This Row],[Cinematic Move]],Cinematic_Moves[Name], 0))</f>
        <v>24.285714285714285</v>
      </c>
      <c r="P5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60714285714289</v>
      </c>
      <c r="R5713" s="27">
        <f>Pokemon_Moves_RAW[[#This Row],[Attack Cycle Quick Move Occurance]]*Pokemon_Moves_RAW[[#This Row],[Quick Move Duration (ms)]]+Pokemon_Moves_RAW[[#This Row],[Cinematic Move Duration (ms)]]+500</f>
        <v>9333.3333333333339</v>
      </c>
      <c r="S5713" s="31">
        <f>Pokemon_Moves_RAW[[#This Row],[Attack Cycle Damage]]/Pokemon_Moves_RAW[[#This Row],[Attack Cycle Duration (ms)]]*1000</f>
        <v>17.850765306122451</v>
      </c>
      <c r="T5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5713" s="32">
        <f>MAX(Pokemon_Moves_RAW[[#This Row],[Attack Cycle Damage on 100s]],Pokemon_Moves_RAW[[#This Row],[Quick Move Damage On 100s]])</f>
        <v>1885</v>
      </c>
    </row>
    <row r="5714" spans="1:21" ht="21">
      <c r="A5714" s="27">
        <v>754</v>
      </c>
      <c r="B5714" s="27" t="s">
        <v>4060</v>
      </c>
      <c r="C5714" s="27" t="s">
        <v>4346</v>
      </c>
      <c r="D5714" s="27" t="s">
        <v>388</v>
      </c>
      <c r="E5714" s="27">
        <f>INDEX(Quick_Moves[Power], MATCH(Pokemon_Moves_RAW[[#This Row],[Quick Move]], Quick_Moves[Name], 0))</f>
        <v>9</v>
      </c>
      <c r="F5714" s="27">
        <f>INDEX(Quick_Moves[Energy Gain], MATCH(Pokemon_Moves_RAW[[#This Row],[Quick Move]], Quick_Moves[Name], 0))</f>
        <v>6</v>
      </c>
      <c r="G5714" s="27">
        <f>INDEX(Quick_Moves[Duration (ms)], MATCH(Pokemon_Moves_RAW[[#This Row],[Quick Move]], Quick_Moves[Name], 0))</f>
        <v>700</v>
      </c>
      <c r="H5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14" s="31">
        <f>INDEX(IF(Pokemon_Moves_RAW[[#This Row],[Quick Move STAB]], Quick_Moves[STAB DPS], Quick_Moves[DPS]), MATCH(Pokemon_Moves_RAW[[#This Row],[Quick Move]],Quick_Moves[Name], 0))</f>
        <v>16.071428571428573</v>
      </c>
      <c r="J5714" s="32">
        <f>FLOOR(100*1000/Pokemon_Moves_RAW[[#This Row],[Quick Move Duration (ms)]], 1)*Pokemon_Moves_RAW[[#This Row],[Quick Move Power]]*IF(Pokemon_Moves_RAW[[#This Row],[Quick Move STAB]], 1.25, 1)</f>
        <v>1597.5</v>
      </c>
      <c r="K5714" s="27">
        <f>INDEX(Cinematic_Moves[Power], MATCH(Pokemon_Moves_RAW[[#This Row],[Cinematic Move]], Cinematic_Moves[Name], 0))</f>
        <v>45</v>
      </c>
      <c r="L5714" s="27">
        <f>INDEX(Cinematic_Moves[Energy Used], MATCH(Pokemon_Moves_RAW[[#This Row],[Cinematic Move]], Cinematic_Moves[Name], 0))</f>
        <v>33</v>
      </c>
      <c r="M5714" s="27">
        <f>INDEX(Cinematic_Moves[Duration (ms)], MATCH(Pokemon_Moves_RAW[[#This Row],[Cinematic Move]], Cinematic_Moves[Name], 0))</f>
        <v>1600</v>
      </c>
      <c r="N5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14" s="31">
        <f>INDEX(IF(Pokemon_Moves_RAW[[#This Row],[Cinematic Move STAB]], Cinematic_Moves[STAB DPS], Cinematic_Moves[DPS]), MATCH(Pokemon_Moves_RAW[[#This Row],[Cinematic Move]],Cinematic_Moves[Name], 0))</f>
        <v>21.428571428571427</v>
      </c>
      <c r="P5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60714285714292</v>
      </c>
      <c r="R5714" s="27">
        <f>Pokemon_Moves_RAW[[#This Row],[Attack Cycle Quick Move Occurance]]*Pokemon_Moves_RAW[[#This Row],[Quick Move Duration (ms)]]+Pokemon_Moves_RAW[[#This Row],[Cinematic Move Duration (ms)]]+500</f>
        <v>5950</v>
      </c>
      <c r="S5714" s="31">
        <f>Pokemon_Moves_RAW[[#This Row],[Attack Cycle Damage]]/Pokemon_Moves_RAW[[#This Row],[Attack Cycle Duration (ms)]]*1000</f>
        <v>16.161464585834338</v>
      </c>
      <c r="T5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5714" s="32">
        <f>MAX(Pokemon_Moves_RAW[[#This Row],[Attack Cycle Damage on 100s]],Pokemon_Moves_RAW[[#This Row],[Quick Move Damage On 100s]])</f>
        <v>1777.5</v>
      </c>
    </row>
    <row r="5715" spans="1:21" ht="21">
      <c r="A5715" s="27">
        <v>755</v>
      </c>
      <c r="B5715" s="27" t="s">
        <v>4061</v>
      </c>
      <c r="C5715" s="27" t="s">
        <v>565</v>
      </c>
      <c r="D5715" s="27" t="s">
        <v>456</v>
      </c>
      <c r="E5715" s="27">
        <f>INDEX(Quick_Moves[Power], MATCH(Pokemon_Moves_RAW[[#This Row],[Quick Move]], Quick_Moves[Name], 0))</f>
        <v>8</v>
      </c>
      <c r="F5715" s="27">
        <f>INDEX(Quick_Moves[Energy Gain], MATCH(Pokemon_Moves_RAW[[#This Row],[Quick Move]], Quick_Moves[Name], 0))</f>
        <v>14</v>
      </c>
      <c r="G5715" s="27">
        <f>INDEX(Quick_Moves[Duration (ms)], MATCH(Pokemon_Moves_RAW[[#This Row],[Quick Move]], Quick_Moves[Name], 0))</f>
        <v>1100</v>
      </c>
      <c r="H5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15" s="31">
        <f>INDEX(IF(Pokemon_Moves_RAW[[#This Row],[Quick Move STAB]], Quick_Moves[STAB DPS], Quick_Moves[DPS]), MATCH(Pokemon_Moves_RAW[[#This Row],[Quick Move]],Quick_Moves[Name], 0))</f>
        <v>7.2727272727272725</v>
      </c>
      <c r="J5715" s="32">
        <f>FLOOR(100*1000/Pokemon_Moves_RAW[[#This Row],[Quick Move Duration (ms)]], 1)*Pokemon_Moves_RAW[[#This Row],[Quick Move Power]]*IF(Pokemon_Moves_RAW[[#This Row],[Quick Move STAB]], 1.25, 1)</f>
        <v>720</v>
      </c>
      <c r="K5715" s="27">
        <f>INDEX(Cinematic_Moves[Power], MATCH(Pokemon_Moves_RAW[[#This Row],[Cinematic Move]], Cinematic_Moves[Name], 0))</f>
        <v>100</v>
      </c>
      <c r="L5715" s="27">
        <f>INDEX(Cinematic_Moves[Energy Used], MATCH(Pokemon_Moves_RAW[[#This Row],[Cinematic Move]], Cinematic_Moves[Name], 0))</f>
        <v>50</v>
      </c>
      <c r="M5715" s="27">
        <f>INDEX(Cinematic_Moves[Duration (ms)], MATCH(Pokemon_Moves_RAW[[#This Row],[Cinematic Move]], Cinematic_Moves[Name], 0))</f>
        <v>3500</v>
      </c>
      <c r="N5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15" s="31">
        <f>INDEX(IF(Pokemon_Moves_RAW[[#This Row],[Cinematic Move STAB]], Cinematic_Moves[STAB DPS], Cinematic_Moves[DPS]), MATCH(Pokemon_Moves_RAW[[#This Row],[Cinematic Move]],Cinematic_Moves[Name], 0))</f>
        <v>31.25</v>
      </c>
      <c r="P5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4642857142858</v>
      </c>
      <c r="R5715" s="27">
        <f>Pokemon_Moves_RAW[[#This Row],[Attack Cycle Quick Move Occurance]]*Pokemon_Moves_RAW[[#This Row],[Quick Move Duration (ms)]]+Pokemon_Moves_RAW[[#This Row],[Cinematic Move Duration (ms)]]+500</f>
        <v>7928.5714285714294</v>
      </c>
      <c r="S5715" s="31">
        <f>Pokemon_Moves_RAW[[#This Row],[Attack Cycle Damage]]/Pokemon_Moves_RAW[[#This Row],[Attack Cycle Duration (ms)]]*1000</f>
        <v>17.398648648648649</v>
      </c>
      <c r="T5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6</v>
      </c>
      <c r="U5715" s="32">
        <f>MAX(Pokemon_Moves_RAW[[#This Row],[Attack Cycle Damage on 100s]],Pokemon_Moves_RAW[[#This Row],[Quick Move Damage On 100s]])</f>
        <v>1876</v>
      </c>
    </row>
    <row r="5716" spans="1:21" ht="21">
      <c r="A5716" s="27">
        <v>755</v>
      </c>
      <c r="B5716" s="27" t="s">
        <v>4061</v>
      </c>
      <c r="C5716" s="27" t="s">
        <v>565</v>
      </c>
      <c r="D5716" s="27" t="s">
        <v>337</v>
      </c>
      <c r="E5716" s="27">
        <f>INDEX(Quick_Moves[Power], MATCH(Pokemon_Moves_RAW[[#This Row],[Quick Move]], Quick_Moves[Name], 0))</f>
        <v>8</v>
      </c>
      <c r="F5716" s="27">
        <f>INDEX(Quick_Moves[Energy Gain], MATCH(Pokemon_Moves_RAW[[#This Row],[Quick Move]], Quick_Moves[Name], 0))</f>
        <v>14</v>
      </c>
      <c r="G5716" s="27">
        <f>INDEX(Quick_Moves[Duration (ms)], MATCH(Pokemon_Moves_RAW[[#This Row],[Quick Move]], Quick_Moves[Name], 0))</f>
        <v>1100</v>
      </c>
      <c r="H5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16" s="31">
        <f>INDEX(IF(Pokemon_Moves_RAW[[#This Row],[Quick Move STAB]], Quick_Moves[STAB DPS], Quick_Moves[DPS]), MATCH(Pokemon_Moves_RAW[[#This Row],[Quick Move]],Quick_Moves[Name], 0))</f>
        <v>7.2727272727272725</v>
      </c>
      <c r="J5716" s="32">
        <f>FLOOR(100*1000/Pokemon_Moves_RAW[[#This Row],[Quick Move Duration (ms)]], 1)*Pokemon_Moves_RAW[[#This Row],[Quick Move Power]]*IF(Pokemon_Moves_RAW[[#This Row],[Quick Move STAB]], 1.25, 1)</f>
        <v>720</v>
      </c>
      <c r="K5716" s="27">
        <f>INDEX(Cinematic_Moves[Power], MATCH(Pokemon_Moves_RAW[[#This Row],[Cinematic Move]], Cinematic_Moves[Name], 0))</f>
        <v>55</v>
      </c>
      <c r="L5716" s="27">
        <f>INDEX(Cinematic_Moves[Energy Used], MATCH(Pokemon_Moves_RAW[[#This Row],[Cinematic Move]], Cinematic_Moves[Name], 0))</f>
        <v>33</v>
      </c>
      <c r="M5716" s="27">
        <f>INDEX(Cinematic_Moves[Duration (ms)], MATCH(Pokemon_Moves_RAW[[#This Row],[Cinematic Move]], Cinematic_Moves[Name], 0))</f>
        <v>2100</v>
      </c>
      <c r="N5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16" s="31">
        <f>INDEX(IF(Pokemon_Moves_RAW[[#This Row],[Cinematic Move STAB]], Cinematic_Moves[STAB DPS], Cinematic_Moves[DPS]), MATCH(Pokemon_Moves_RAW[[#This Row],[Cinematic Move]],Cinematic_Moves[Name], 0))</f>
        <v>26.442307692307693</v>
      </c>
      <c r="P5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385989010989007</v>
      </c>
      <c r="R5716" s="27">
        <f>Pokemon_Moves_RAW[[#This Row],[Attack Cycle Quick Move Occurance]]*Pokemon_Moves_RAW[[#This Row],[Quick Move Duration (ms)]]+Pokemon_Moves_RAW[[#This Row],[Cinematic Move Duration (ms)]]+500</f>
        <v>5192.8571428571431</v>
      </c>
      <c r="S5716" s="31">
        <f>Pokemon_Moves_RAW[[#This Row],[Attack Cycle Damage]]/Pokemon_Moves_RAW[[#This Row],[Attack Cycle Duration (ms)]]*1000</f>
        <v>14.324674637604486</v>
      </c>
      <c r="T5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.25</v>
      </c>
      <c r="U5716" s="32">
        <f>MAX(Pokemon_Moves_RAW[[#This Row],[Attack Cycle Damage on 100s]],Pokemon_Moves_RAW[[#This Row],[Quick Move Damage On 100s]])</f>
        <v>1674.25</v>
      </c>
    </row>
    <row r="5717" spans="1:21" ht="21">
      <c r="A5717" s="27">
        <v>756</v>
      </c>
      <c r="B5717" s="27" t="s">
        <v>4062</v>
      </c>
      <c r="C5717" s="27" t="s">
        <v>565</v>
      </c>
      <c r="D5717" s="27" t="s">
        <v>452</v>
      </c>
      <c r="E5717" s="27">
        <f>INDEX(Quick_Moves[Power], MATCH(Pokemon_Moves_RAW[[#This Row],[Quick Move]], Quick_Moves[Name], 0))</f>
        <v>8</v>
      </c>
      <c r="F5717" s="27">
        <f>INDEX(Quick_Moves[Energy Gain], MATCH(Pokemon_Moves_RAW[[#This Row],[Quick Move]], Quick_Moves[Name], 0))</f>
        <v>14</v>
      </c>
      <c r="G5717" s="27">
        <f>INDEX(Quick_Moves[Duration (ms)], MATCH(Pokemon_Moves_RAW[[#This Row],[Quick Move]], Quick_Moves[Name], 0))</f>
        <v>1100</v>
      </c>
      <c r="H5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17" s="31">
        <f>INDEX(IF(Pokemon_Moves_RAW[[#This Row],[Quick Move STAB]], Quick_Moves[STAB DPS], Quick_Moves[DPS]), MATCH(Pokemon_Moves_RAW[[#This Row],[Quick Move]],Quick_Moves[Name], 0))</f>
        <v>7.2727272727272725</v>
      </c>
      <c r="J5717" s="32">
        <f>FLOOR(100*1000/Pokemon_Moves_RAW[[#This Row],[Quick Move Duration (ms)]], 1)*Pokemon_Moves_RAW[[#This Row],[Quick Move Power]]*IF(Pokemon_Moves_RAW[[#This Row],[Quick Move STAB]], 1.25, 1)</f>
        <v>720</v>
      </c>
      <c r="K5717" s="27">
        <f>INDEX(Cinematic_Moves[Power], MATCH(Pokemon_Moves_RAW[[#This Row],[Cinematic Move]], Cinematic_Moves[Name], 0))</f>
        <v>130</v>
      </c>
      <c r="L5717" s="27">
        <f>INDEX(Cinematic_Moves[Energy Used], MATCH(Pokemon_Moves_RAW[[#This Row],[Cinematic Move]], Cinematic_Moves[Name], 0))</f>
        <v>100</v>
      </c>
      <c r="M5717" s="27">
        <f>INDEX(Cinematic_Moves[Duration (ms)], MATCH(Pokemon_Moves_RAW[[#This Row],[Cinematic Move]], Cinematic_Moves[Name], 0))</f>
        <v>3900</v>
      </c>
      <c r="N5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17" s="31">
        <f>INDEX(IF(Pokemon_Moves_RAW[[#This Row],[Cinematic Move STAB]], Cinematic_Moves[STAB DPS], Cinematic_Moves[DPS]), MATCH(Pokemon_Moves_RAW[[#This Row],[Cinematic Move]],Cinematic_Moves[Name], 0))</f>
        <v>36.93181818181818</v>
      </c>
      <c r="P5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03409090909091</v>
      </c>
      <c r="R5717" s="27">
        <f>Pokemon_Moves_RAW[[#This Row],[Attack Cycle Quick Move Occurance]]*Pokemon_Moves_RAW[[#This Row],[Quick Move Duration (ms)]]+Pokemon_Moves_RAW[[#This Row],[Cinematic Move Duration (ms)]]+500</f>
        <v>13200</v>
      </c>
      <c r="S5717" s="31">
        <f>Pokemon_Moves_RAW[[#This Row],[Attack Cycle Damage]]/Pokemon_Moves_RAW[[#This Row],[Attack Cycle Duration (ms)]]*1000</f>
        <v>15.760158402203857</v>
      </c>
      <c r="T5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3.5</v>
      </c>
      <c r="U5717" s="32">
        <f>MAX(Pokemon_Moves_RAW[[#This Row],[Attack Cycle Damage on 100s]],Pokemon_Moves_RAW[[#This Row],[Quick Move Damage On 100s]])</f>
        <v>1633.5</v>
      </c>
    </row>
    <row r="5718" spans="1:21" ht="21">
      <c r="A5718" s="27">
        <v>756</v>
      </c>
      <c r="B5718" s="27" t="s">
        <v>4062</v>
      </c>
      <c r="C5718" s="27" t="s">
        <v>565</v>
      </c>
      <c r="D5718" s="27" t="s">
        <v>337</v>
      </c>
      <c r="E5718" s="27">
        <f>INDEX(Quick_Moves[Power], MATCH(Pokemon_Moves_RAW[[#This Row],[Quick Move]], Quick_Moves[Name], 0))</f>
        <v>8</v>
      </c>
      <c r="F5718" s="27">
        <f>INDEX(Quick_Moves[Energy Gain], MATCH(Pokemon_Moves_RAW[[#This Row],[Quick Move]], Quick_Moves[Name], 0))</f>
        <v>14</v>
      </c>
      <c r="G5718" s="27">
        <f>INDEX(Quick_Moves[Duration (ms)], MATCH(Pokemon_Moves_RAW[[#This Row],[Quick Move]], Quick_Moves[Name], 0))</f>
        <v>1100</v>
      </c>
      <c r="H5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18" s="31">
        <f>INDEX(IF(Pokemon_Moves_RAW[[#This Row],[Quick Move STAB]], Quick_Moves[STAB DPS], Quick_Moves[DPS]), MATCH(Pokemon_Moves_RAW[[#This Row],[Quick Move]],Quick_Moves[Name], 0))</f>
        <v>7.2727272727272725</v>
      </c>
      <c r="J5718" s="32">
        <f>FLOOR(100*1000/Pokemon_Moves_RAW[[#This Row],[Quick Move Duration (ms)]], 1)*Pokemon_Moves_RAW[[#This Row],[Quick Move Power]]*IF(Pokemon_Moves_RAW[[#This Row],[Quick Move STAB]], 1.25, 1)</f>
        <v>720</v>
      </c>
      <c r="K5718" s="27">
        <f>INDEX(Cinematic_Moves[Power], MATCH(Pokemon_Moves_RAW[[#This Row],[Cinematic Move]], Cinematic_Moves[Name], 0))</f>
        <v>55</v>
      </c>
      <c r="L5718" s="27">
        <f>INDEX(Cinematic_Moves[Energy Used], MATCH(Pokemon_Moves_RAW[[#This Row],[Cinematic Move]], Cinematic_Moves[Name], 0))</f>
        <v>33</v>
      </c>
      <c r="M5718" s="27">
        <f>INDEX(Cinematic_Moves[Duration (ms)], MATCH(Pokemon_Moves_RAW[[#This Row],[Cinematic Move]], Cinematic_Moves[Name], 0))</f>
        <v>2100</v>
      </c>
      <c r="N5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18" s="31">
        <f>INDEX(IF(Pokemon_Moves_RAW[[#This Row],[Cinematic Move STAB]], Cinematic_Moves[STAB DPS], Cinematic_Moves[DPS]), MATCH(Pokemon_Moves_RAW[[#This Row],[Cinematic Move]],Cinematic_Moves[Name], 0))</f>
        <v>26.442307692307693</v>
      </c>
      <c r="P5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385989010989007</v>
      </c>
      <c r="R5718" s="27">
        <f>Pokemon_Moves_RAW[[#This Row],[Attack Cycle Quick Move Occurance]]*Pokemon_Moves_RAW[[#This Row],[Quick Move Duration (ms)]]+Pokemon_Moves_RAW[[#This Row],[Cinematic Move Duration (ms)]]+500</f>
        <v>5192.8571428571431</v>
      </c>
      <c r="S5718" s="31">
        <f>Pokemon_Moves_RAW[[#This Row],[Attack Cycle Damage]]/Pokemon_Moves_RAW[[#This Row],[Attack Cycle Duration (ms)]]*1000</f>
        <v>14.324674637604486</v>
      </c>
      <c r="T5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.25</v>
      </c>
      <c r="U5718" s="32">
        <f>MAX(Pokemon_Moves_RAW[[#This Row],[Attack Cycle Damage on 100s]],Pokemon_Moves_RAW[[#This Row],[Quick Move Damage On 100s]])</f>
        <v>1674.25</v>
      </c>
    </row>
    <row r="5719" spans="1:21" ht="21">
      <c r="A5719" s="27">
        <v>756</v>
      </c>
      <c r="B5719" s="27" t="s">
        <v>4062</v>
      </c>
      <c r="C5719" s="27" t="s">
        <v>565</v>
      </c>
      <c r="D5719" s="27" t="s">
        <v>336</v>
      </c>
      <c r="E5719" s="27">
        <f>INDEX(Quick_Moves[Power], MATCH(Pokemon_Moves_RAW[[#This Row],[Quick Move]], Quick_Moves[Name], 0))</f>
        <v>8</v>
      </c>
      <c r="F5719" s="27">
        <f>INDEX(Quick_Moves[Energy Gain], MATCH(Pokemon_Moves_RAW[[#This Row],[Quick Move]], Quick_Moves[Name], 0))</f>
        <v>14</v>
      </c>
      <c r="G5719" s="27">
        <f>INDEX(Quick_Moves[Duration (ms)], MATCH(Pokemon_Moves_RAW[[#This Row],[Quick Move]], Quick_Moves[Name], 0))</f>
        <v>1100</v>
      </c>
      <c r="H5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19" s="31">
        <f>INDEX(IF(Pokemon_Moves_RAW[[#This Row],[Quick Move STAB]], Quick_Moves[STAB DPS], Quick_Moves[DPS]), MATCH(Pokemon_Moves_RAW[[#This Row],[Quick Move]],Quick_Moves[Name], 0))</f>
        <v>7.2727272727272725</v>
      </c>
      <c r="J5719" s="32">
        <f>FLOOR(100*1000/Pokemon_Moves_RAW[[#This Row],[Quick Move Duration (ms)]], 1)*Pokemon_Moves_RAW[[#This Row],[Quick Move Power]]*IF(Pokemon_Moves_RAW[[#This Row],[Quick Move STAB]], 1.25, 1)</f>
        <v>720</v>
      </c>
      <c r="K5719" s="27">
        <f>INDEX(Cinematic_Moves[Power], MATCH(Pokemon_Moves_RAW[[#This Row],[Cinematic Move]], Cinematic_Moves[Name], 0))</f>
        <v>80</v>
      </c>
      <c r="L5719" s="27">
        <f>INDEX(Cinematic_Moves[Energy Used], MATCH(Pokemon_Moves_RAW[[#This Row],[Cinematic Move]], Cinematic_Moves[Name], 0))</f>
        <v>50</v>
      </c>
      <c r="M5719" s="27">
        <f>INDEX(Cinematic_Moves[Duration (ms)], MATCH(Pokemon_Moves_RAW[[#This Row],[Cinematic Move]], Cinematic_Moves[Name], 0))</f>
        <v>2300</v>
      </c>
      <c r="N5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19" s="31">
        <f>INDEX(IF(Pokemon_Moves_RAW[[#This Row],[Cinematic Move STAB]], Cinematic_Moves[STAB DPS], Cinematic_Moves[DPS]), MATCH(Pokemon_Moves_RAW[[#This Row],[Cinematic Move]],Cinematic_Moves[Name], 0))</f>
        <v>28.571428571428573</v>
      </c>
      <c r="P5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85714285714292</v>
      </c>
      <c r="R5719" s="27">
        <f>Pokemon_Moves_RAW[[#This Row],[Attack Cycle Quick Move Occurance]]*Pokemon_Moves_RAW[[#This Row],[Quick Move Duration (ms)]]+Pokemon_Moves_RAW[[#This Row],[Cinematic Move Duration (ms)]]+500</f>
        <v>6728.5714285714294</v>
      </c>
      <c r="S5719" s="31">
        <f>Pokemon_Moves_RAW[[#This Row],[Attack Cycle Damage]]/Pokemon_Moves_RAW[[#This Row],[Attack Cycle Duration (ms)]]*1000</f>
        <v>14.012738853503183</v>
      </c>
      <c r="T5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5719" s="32">
        <f>MAX(Pokemon_Moves_RAW[[#This Row],[Attack Cycle Damage on 100s]],Pokemon_Moves_RAW[[#This Row],[Quick Move Damage On 100s]])</f>
        <v>1560</v>
      </c>
    </row>
    <row r="5720" spans="1:21" ht="21">
      <c r="A5720" s="27">
        <v>757</v>
      </c>
      <c r="B5720" s="27" t="s">
        <v>4063</v>
      </c>
      <c r="C5720" s="27" t="s">
        <v>346</v>
      </c>
      <c r="D5720" s="27" t="s">
        <v>414</v>
      </c>
      <c r="E5720" s="27">
        <f>INDEX(Quick_Moves[Power], MATCH(Pokemon_Moves_RAW[[#This Row],[Quick Move]], Quick_Moves[Name], 0))</f>
        <v>10</v>
      </c>
      <c r="F5720" s="27">
        <f>INDEX(Quick_Moves[Energy Gain], MATCH(Pokemon_Moves_RAW[[#This Row],[Quick Move]], Quick_Moves[Name], 0))</f>
        <v>10</v>
      </c>
      <c r="G5720" s="27">
        <f>INDEX(Quick_Moves[Duration (ms)], MATCH(Pokemon_Moves_RAW[[#This Row],[Quick Move]], Quick_Moves[Name], 0))</f>
        <v>1000</v>
      </c>
      <c r="H5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0" s="31">
        <f>INDEX(IF(Pokemon_Moves_RAW[[#This Row],[Quick Move STAB]], Quick_Moves[STAB DPS], Quick_Moves[DPS]), MATCH(Pokemon_Moves_RAW[[#This Row],[Quick Move]],Quick_Moves[Name], 0))</f>
        <v>12.5</v>
      </c>
      <c r="J5720" s="32">
        <f>FLOOR(100*1000/Pokemon_Moves_RAW[[#This Row],[Quick Move Duration (ms)]], 1)*Pokemon_Moves_RAW[[#This Row],[Quick Move Power]]*IF(Pokemon_Moves_RAW[[#This Row],[Quick Move STAB]], 1.25, 1)</f>
        <v>1250</v>
      </c>
      <c r="K5720" s="27">
        <f>INDEX(Cinematic_Moves[Power], MATCH(Pokemon_Moves_RAW[[#This Row],[Cinematic Move]], Cinematic_Moves[Name], 0))</f>
        <v>35</v>
      </c>
      <c r="L5720" s="27">
        <f>INDEX(Cinematic_Moves[Energy Used], MATCH(Pokemon_Moves_RAW[[#This Row],[Cinematic Move]], Cinematic_Moves[Name], 0))</f>
        <v>33</v>
      </c>
      <c r="M5720" s="27">
        <f>INDEX(Cinematic_Moves[Duration (ms)], MATCH(Pokemon_Moves_RAW[[#This Row],[Cinematic Move]], Cinematic_Moves[Name], 0))</f>
        <v>1700</v>
      </c>
      <c r="N5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0" s="31">
        <f>INDEX(IF(Pokemon_Moves_RAW[[#This Row],[Cinematic Move STAB]], Cinematic_Moves[STAB DPS], Cinematic_Moves[DPS]), MATCH(Pokemon_Moves_RAW[[#This Row],[Cinematic Move]],Cinematic_Moves[Name], 0))</f>
        <v>19.886363636363637</v>
      </c>
      <c r="P5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056818181818187</v>
      </c>
      <c r="R5720" s="27">
        <f>Pokemon_Moves_RAW[[#This Row],[Attack Cycle Quick Move Occurance]]*Pokemon_Moves_RAW[[#This Row],[Quick Move Duration (ms)]]+Pokemon_Moves_RAW[[#This Row],[Cinematic Move Duration (ms)]]+500</f>
        <v>5500</v>
      </c>
      <c r="S5720" s="31">
        <f>Pokemon_Moves_RAW[[#This Row],[Attack Cycle Damage]]/Pokemon_Moves_RAW[[#This Row],[Attack Cycle Duration (ms)]]*1000</f>
        <v>13.646694214876035</v>
      </c>
      <c r="T5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5720" s="32">
        <f>MAX(Pokemon_Moves_RAW[[#This Row],[Attack Cycle Damage on 100s]],Pokemon_Moves_RAW[[#This Row],[Quick Move Damage On 100s]])</f>
        <v>1537.5</v>
      </c>
    </row>
    <row r="5721" spans="1:21" ht="21">
      <c r="A5721" s="27">
        <v>757</v>
      </c>
      <c r="B5721" s="27" t="s">
        <v>4063</v>
      </c>
      <c r="C5721" s="27" t="s">
        <v>346</v>
      </c>
      <c r="D5721" s="27" t="s">
        <v>349</v>
      </c>
      <c r="E5721" s="27">
        <f>INDEX(Quick_Moves[Power], MATCH(Pokemon_Moves_RAW[[#This Row],[Quick Move]], Quick_Moves[Name], 0))</f>
        <v>10</v>
      </c>
      <c r="F5721" s="27">
        <f>INDEX(Quick_Moves[Energy Gain], MATCH(Pokemon_Moves_RAW[[#This Row],[Quick Move]], Quick_Moves[Name], 0))</f>
        <v>10</v>
      </c>
      <c r="G5721" s="27">
        <f>INDEX(Quick_Moves[Duration (ms)], MATCH(Pokemon_Moves_RAW[[#This Row],[Quick Move]], Quick_Moves[Name], 0))</f>
        <v>1000</v>
      </c>
      <c r="H5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1" s="31">
        <f>INDEX(IF(Pokemon_Moves_RAW[[#This Row],[Quick Move STAB]], Quick_Moves[STAB DPS], Quick_Moves[DPS]), MATCH(Pokemon_Moves_RAW[[#This Row],[Quick Move]],Quick_Moves[Name], 0))</f>
        <v>12.5</v>
      </c>
      <c r="J5721" s="32">
        <f>FLOOR(100*1000/Pokemon_Moves_RAW[[#This Row],[Quick Move Duration (ms)]], 1)*Pokemon_Moves_RAW[[#This Row],[Quick Move Power]]*IF(Pokemon_Moves_RAW[[#This Row],[Quick Move STAB]], 1.25, 1)</f>
        <v>1250</v>
      </c>
      <c r="K5721" s="27">
        <f>INDEX(Cinematic_Moves[Power], MATCH(Pokemon_Moves_RAW[[#This Row],[Cinematic Move]], Cinematic_Moves[Name], 0))</f>
        <v>70</v>
      </c>
      <c r="L5721" s="27">
        <f>INDEX(Cinematic_Moves[Energy Used], MATCH(Pokemon_Moves_RAW[[#This Row],[Cinematic Move]], Cinematic_Moves[Name], 0))</f>
        <v>50</v>
      </c>
      <c r="M5721" s="27">
        <f>INDEX(Cinematic_Moves[Duration (ms)], MATCH(Pokemon_Moves_RAW[[#This Row],[Cinematic Move]], Cinematic_Moves[Name], 0))</f>
        <v>2200</v>
      </c>
      <c r="N5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1" s="31">
        <f>INDEX(IF(Pokemon_Moves_RAW[[#This Row],[Cinematic Move STAB]], Cinematic_Moves[STAB DPS], Cinematic_Moves[DPS]), MATCH(Pokemon_Moves_RAW[[#This Row],[Cinematic Move]],Cinematic_Moves[Name], 0))</f>
        <v>32.407407407407405</v>
      </c>
      <c r="P5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5721" s="27">
        <f>Pokemon_Moves_RAW[[#This Row],[Attack Cycle Quick Move Occurance]]*Pokemon_Moves_RAW[[#This Row],[Quick Move Duration (ms)]]+Pokemon_Moves_RAW[[#This Row],[Cinematic Move Duration (ms)]]+500</f>
        <v>7700</v>
      </c>
      <c r="S5721" s="31">
        <f>Pokemon_Moves_RAW[[#This Row],[Attack Cycle Damage]]/Pokemon_Moves_RAW[[#This Row],[Attack Cycle Duration (ms)]]*1000</f>
        <v>17.376142376142379</v>
      </c>
      <c r="T5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721" s="32">
        <f>MAX(Pokemon_Moves_RAW[[#This Row],[Attack Cycle Damage on 100s]],Pokemon_Moves_RAW[[#This Row],[Quick Move Damage On 100s]])</f>
        <v>1887.5</v>
      </c>
    </row>
    <row r="5722" spans="1:21" ht="21">
      <c r="A5722" s="27">
        <v>757</v>
      </c>
      <c r="B5722" s="27" t="s">
        <v>4063</v>
      </c>
      <c r="C5722" s="27" t="s">
        <v>346</v>
      </c>
      <c r="D5722" s="27" t="s">
        <v>600</v>
      </c>
      <c r="E5722" s="27">
        <f>INDEX(Quick_Moves[Power], MATCH(Pokemon_Moves_RAW[[#This Row],[Quick Move]], Quick_Moves[Name], 0))</f>
        <v>10</v>
      </c>
      <c r="F5722" s="27">
        <f>INDEX(Quick_Moves[Energy Gain], MATCH(Pokemon_Moves_RAW[[#This Row],[Quick Move]], Quick_Moves[Name], 0))</f>
        <v>10</v>
      </c>
      <c r="G5722" s="27">
        <f>INDEX(Quick_Moves[Duration (ms)], MATCH(Pokemon_Moves_RAW[[#This Row],[Quick Move]], Quick_Moves[Name], 0))</f>
        <v>1000</v>
      </c>
      <c r="H5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2" s="31">
        <f>INDEX(IF(Pokemon_Moves_RAW[[#This Row],[Quick Move STAB]], Quick_Moves[STAB DPS], Quick_Moves[DPS]), MATCH(Pokemon_Moves_RAW[[#This Row],[Quick Move]],Quick_Moves[Name], 0))</f>
        <v>12.5</v>
      </c>
      <c r="J5722" s="32">
        <f>FLOOR(100*1000/Pokemon_Moves_RAW[[#This Row],[Quick Move Duration (ms)]], 1)*Pokemon_Moves_RAW[[#This Row],[Quick Move Power]]*IF(Pokemon_Moves_RAW[[#This Row],[Quick Move STAB]], 1.25, 1)</f>
        <v>1250</v>
      </c>
      <c r="K5722" s="27">
        <f>INDEX(Cinematic_Moves[Power], MATCH(Pokemon_Moves_RAW[[#This Row],[Cinematic Move]], Cinematic_Moves[Name], 0))</f>
        <v>90</v>
      </c>
      <c r="L5722" s="27">
        <f>INDEX(Cinematic_Moves[Energy Used], MATCH(Pokemon_Moves_RAW[[#This Row],[Cinematic Move]], Cinematic_Moves[Name], 0))</f>
        <v>50</v>
      </c>
      <c r="M5722" s="27">
        <f>INDEX(Cinematic_Moves[Duration (ms)], MATCH(Pokemon_Moves_RAW[[#This Row],[Cinematic Move]], Cinematic_Moves[Name], 0))</f>
        <v>3600</v>
      </c>
      <c r="N5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22" s="31">
        <f>INDEX(IF(Pokemon_Moves_RAW[[#This Row],[Cinematic Move STAB]], Cinematic_Moves[STAB DPS], Cinematic_Moves[DPS]), MATCH(Pokemon_Moves_RAW[[#This Row],[Cinematic Move]],Cinematic_Moves[Name], 0))</f>
        <v>21.951219512195124</v>
      </c>
      <c r="P5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52439024390245</v>
      </c>
      <c r="R5722" s="27">
        <f>Pokemon_Moves_RAW[[#This Row],[Attack Cycle Quick Move Occurance]]*Pokemon_Moves_RAW[[#This Row],[Quick Move Duration (ms)]]+Pokemon_Moves_RAW[[#This Row],[Cinematic Move Duration (ms)]]+500</f>
        <v>9100</v>
      </c>
      <c r="S5722" s="31">
        <f>Pokemon_Moves_RAW[[#This Row],[Attack Cycle Damage]]/Pokemon_Moves_RAW[[#This Row],[Attack Cycle Duration (ms)]]*1000</f>
        <v>15.552130796033236</v>
      </c>
      <c r="T5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5722" s="32">
        <f>MAX(Pokemon_Moves_RAW[[#This Row],[Attack Cycle Damage on 100s]],Pokemon_Moves_RAW[[#This Row],[Quick Move Damage On 100s]])</f>
        <v>1637.5</v>
      </c>
    </row>
    <row r="5723" spans="1:21" ht="21">
      <c r="A5723" s="27">
        <v>757</v>
      </c>
      <c r="B5723" s="27" t="s">
        <v>4063</v>
      </c>
      <c r="C5723" s="27" t="s">
        <v>389</v>
      </c>
      <c r="D5723" s="27" t="s">
        <v>414</v>
      </c>
      <c r="E5723" s="27">
        <f>INDEX(Quick_Moves[Power], MATCH(Pokemon_Moves_RAW[[#This Row],[Quick Move]], Quick_Moves[Name], 0))</f>
        <v>10</v>
      </c>
      <c r="F5723" s="27">
        <f>INDEX(Quick_Moves[Energy Gain], MATCH(Pokemon_Moves_RAW[[#This Row],[Quick Move]], Quick_Moves[Name], 0))</f>
        <v>7</v>
      </c>
      <c r="G5723" s="27">
        <f>INDEX(Quick_Moves[Duration (ms)], MATCH(Pokemon_Moves_RAW[[#This Row],[Quick Move]], Quick_Moves[Name], 0))</f>
        <v>800</v>
      </c>
      <c r="H5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3" s="31">
        <f>INDEX(IF(Pokemon_Moves_RAW[[#This Row],[Quick Move STAB]], Quick_Moves[STAB DPS], Quick_Moves[DPS]), MATCH(Pokemon_Moves_RAW[[#This Row],[Quick Move]],Quick_Moves[Name], 0))</f>
        <v>15.625</v>
      </c>
      <c r="J5723" s="32">
        <f>FLOOR(100*1000/Pokemon_Moves_RAW[[#This Row],[Quick Move Duration (ms)]], 1)*Pokemon_Moves_RAW[[#This Row],[Quick Move Power]]*IF(Pokemon_Moves_RAW[[#This Row],[Quick Move STAB]], 1.25, 1)</f>
        <v>1562.5</v>
      </c>
      <c r="K5723" s="27">
        <f>INDEX(Cinematic_Moves[Power], MATCH(Pokemon_Moves_RAW[[#This Row],[Cinematic Move]], Cinematic_Moves[Name], 0))</f>
        <v>35</v>
      </c>
      <c r="L5723" s="27">
        <f>INDEX(Cinematic_Moves[Energy Used], MATCH(Pokemon_Moves_RAW[[#This Row],[Cinematic Move]], Cinematic_Moves[Name], 0))</f>
        <v>33</v>
      </c>
      <c r="M5723" s="27">
        <f>INDEX(Cinematic_Moves[Duration (ms)], MATCH(Pokemon_Moves_RAW[[#This Row],[Cinematic Move]], Cinematic_Moves[Name], 0))</f>
        <v>1700</v>
      </c>
      <c r="N5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3" s="31">
        <f>INDEX(IF(Pokemon_Moves_RAW[[#This Row],[Cinematic Move STAB]], Cinematic_Moves[STAB DPS], Cinematic_Moves[DPS]), MATCH(Pokemon_Moves_RAW[[#This Row],[Cinematic Move]],Cinematic_Moves[Name], 0))</f>
        <v>19.886363636363637</v>
      </c>
      <c r="P5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735389610389632</v>
      </c>
      <c r="R5723" s="27">
        <f>Pokemon_Moves_RAW[[#This Row],[Attack Cycle Quick Move Occurance]]*Pokemon_Moves_RAW[[#This Row],[Quick Move Duration (ms)]]+Pokemon_Moves_RAW[[#This Row],[Cinematic Move Duration (ms)]]+500</f>
        <v>5971.4285714285716</v>
      </c>
      <c r="S5723" s="31">
        <f>Pokemon_Moves_RAW[[#This Row],[Attack Cycle Damage]]/Pokemon_Moves_RAW[[#This Row],[Attack Cycle Duration (ms)]]*1000</f>
        <v>15.529849934754244</v>
      </c>
      <c r="T5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5723" s="32">
        <f>MAX(Pokemon_Moves_RAW[[#This Row],[Attack Cycle Damage on 100s]],Pokemon_Moves_RAW[[#This Row],[Quick Move Damage On 100s]])</f>
        <v>1712.5</v>
      </c>
    </row>
    <row r="5724" spans="1:21" ht="21">
      <c r="A5724" s="27">
        <v>757</v>
      </c>
      <c r="B5724" s="27" t="s">
        <v>4063</v>
      </c>
      <c r="C5724" s="27" t="s">
        <v>389</v>
      </c>
      <c r="D5724" s="27" t="s">
        <v>349</v>
      </c>
      <c r="E5724" s="27">
        <f>INDEX(Quick_Moves[Power], MATCH(Pokemon_Moves_RAW[[#This Row],[Quick Move]], Quick_Moves[Name], 0))</f>
        <v>10</v>
      </c>
      <c r="F5724" s="27">
        <f>INDEX(Quick_Moves[Energy Gain], MATCH(Pokemon_Moves_RAW[[#This Row],[Quick Move]], Quick_Moves[Name], 0))</f>
        <v>7</v>
      </c>
      <c r="G5724" s="27">
        <f>INDEX(Quick_Moves[Duration (ms)], MATCH(Pokemon_Moves_RAW[[#This Row],[Quick Move]], Quick_Moves[Name], 0))</f>
        <v>800</v>
      </c>
      <c r="H5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4" s="31">
        <f>INDEX(IF(Pokemon_Moves_RAW[[#This Row],[Quick Move STAB]], Quick_Moves[STAB DPS], Quick_Moves[DPS]), MATCH(Pokemon_Moves_RAW[[#This Row],[Quick Move]],Quick_Moves[Name], 0))</f>
        <v>15.625</v>
      </c>
      <c r="J5724" s="32">
        <f>FLOOR(100*1000/Pokemon_Moves_RAW[[#This Row],[Quick Move Duration (ms)]], 1)*Pokemon_Moves_RAW[[#This Row],[Quick Move Power]]*IF(Pokemon_Moves_RAW[[#This Row],[Quick Move STAB]], 1.25, 1)</f>
        <v>1562.5</v>
      </c>
      <c r="K5724" s="27">
        <f>INDEX(Cinematic_Moves[Power], MATCH(Pokemon_Moves_RAW[[#This Row],[Cinematic Move]], Cinematic_Moves[Name], 0))</f>
        <v>70</v>
      </c>
      <c r="L5724" s="27">
        <f>INDEX(Cinematic_Moves[Energy Used], MATCH(Pokemon_Moves_RAW[[#This Row],[Cinematic Move]], Cinematic_Moves[Name], 0))</f>
        <v>50</v>
      </c>
      <c r="M5724" s="27">
        <f>INDEX(Cinematic_Moves[Duration (ms)], MATCH(Pokemon_Moves_RAW[[#This Row],[Cinematic Move]], Cinematic_Moves[Name], 0))</f>
        <v>2200</v>
      </c>
      <c r="N5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4" s="31">
        <f>INDEX(IF(Pokemon_Moves_RAW[[#This Row],[Cinematic Move STAB]], Cinematic_Moves[STAB DPS], Cinematic_Moves[DPS]), MATCH(Pokemon_Moves_RAW[[#This Row],[Cinematic Move]],Cinematic_Moves[Name], 0))</f>
        <v>32.407407407407405</v>
      </c>
      <c r="P5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58201058201058</v>
      </c>
      <c r="R5724" s="27">
        <f>Pokemon_Moves_RAW[[#This Row],[Attack Cycle Quick Move Occurance]]*Pokemon_Moves_RAW[[#This Row],[Quick Move Duration (ms)]]+Pokemon_Moves_RAW[[#This Row],[Cinematic Move Duration (ms)]]+500</f>
        <v>8414.2857142857138</v>
      </c>
      <c r="S5724" s="31">
        <f>Pokemon_Moves_RAW[[#This Row],[Attack Cycle Damage]]/Pokemon_Moves_RAW[[#This Row],[Attack Cycle Duration (ms)]]*1000</f>
        <v>19.084449474941835</v>
      </c>
      <c r="T5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724" s="32">
        <f>MAX(Pokemon_Moves_RAW[[#This Row],[Attack Cycle Damage on 100s]],Pokemon_Moves_RAW[[#This Row],[Quick Move Damage On 100s]])</f>
        <v>2050</v>
      </c>
    </row>
    <row r="5725" spans="1:21" ht="21">
      <c r="A5725" s="27">
        <v>757</v>
      </c>
      <c r="B5725" s="27" t="s">
        <v>4063</v>
      </c>
      <c r="C5725" s="27" t="s">
        <v>389</v>
      </c>
      <c r="D5725" s="27" t="s">
        <v>600</v>
      </c>
      <c r="E5725" s="27">
        <f>INDEX(Quick_Moves[Power], MATCH(Pokemon_Moves_RAW[[#This Row],[Quick Move]], Quick_Moves[Name], 0))</f>
        <v>10</v>
      </c>
      <c r="F5725" s="27">
        <f>INDEX(Quick_Moves[Energy Gain], MATCH(Pokemon_Moves_RAW[[#This Row],[Quick Move]], Quick_Moves[Name], 0))</f>
        <v>7</v>
      </c>
      <c r="G5725" s="27">
        <f>INDEX(Quick_Moves[Duration (ms)], MATCH(Pokemon_Moves_RAW[[#This Row],[Quick Move]], Quick_Moves[Name], 0))</f>
        <v>800</v>
      </c>
      <c r="H57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5" s="31">
        <f>INDEX(IF(Pokemon_Moves_RAW[[#This Row],[Quick Move STAB]], Quick_Moves[STAB DPS], Quick_Moves[DPS]), MATCH(Pokemon_Moves_RAW[[#This Row],[Quick Move]],Quick_Moves[Name], 0))</f>
        <v>15.625</v>
      </c>
      <c r="J5725" s="32">
        <f>FLOOR(100*1000/Pokemon_Moves_RAW[[#This Row],[Quick Move Duration (ms)]], 1)*Pokemon_Moves_RAW[[#This Row],[Quick Move Power]]*IF(Pokemon_Moves_RAW[[#This Row],[Quick Move STAB]], 1.25, 1)</f>
        <v>1562.5</v>
      </c>
      <c r="K5725" s="27">
        <f>INDEX(Cinematic_Moves[Power], MATCH(Pokemon_Moves_RAW[[#This Row],[Cinematic Move]], Cinematic_Moves[Name], 0))</f>
        <v>90</v>
      </c>
      <c r="L5725" s="27">
        <f>INDEX(Cinematic_Moves[Energy Used], MATCH(Pokemon_Moves_RAW[[#This Row],[Cinematic Move]], Cinematic_Moves[Name], 0))</f>
        <v>50</v>
      </c>
      <c r="M5725" s="27">
        <f>INDEX(Cinematic_Moves[Duration (ms)], MATCH(Pokemon_Moves_RAW[[#This Row],[Cinematic Move]], Cinematic_Moves[Name], 0))</f>
        <v>3600</v>
      </c>
      <c r="N57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25" s="31">
        <f>INDEX(IF(Pokemon_Moves_RAW[[#This Row],[Cinematic Move STAB]], Cinematic_Moves[STAB DPS], Cinematic_Moves[DPS]), MATCH(Pokemon_Moves_RAW[[#This Row],[Cinematic Move]],Cinematic_Moves[Name], 0))</f>
        <v>21.951219512195124</v>
      </c>
      <c r="P57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31010452961675</v>
      </c>
      <c r="R5725" s="27">
        <f>Pokemon_Moves_RAW[[#This Row],[Attack Cycle Quick Move Occurance]]*Pokemon_Moves_RAW[[#This Row],[Quick Move Duration (ms)]]+Pokemon_Moves_RAW[[#This Row],[Cinematic Move Duration (ms)]]+500</f>
        <v>9814.2857142857138</v>
      </c>
      <c r="S5725" s="31">
        <f>Pokemon_Moves_RAW[[#This Row],[Attack Cycle Damage]]/Pokemon_Moves_RAW[[#This Row],[Attack Cycle Duration (ms)]]*1000</f>
        <v>17.149501189335041</v>
      </c>
      <c r="T57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5725" s="32">
        <f>MAX(Pokemon_Moves_RAW[[#This Row],[Attack Cycle Damage on 100s]],Pokemon_Moves_RAW[[#This Row],[Quick Move Damage On 100s]])</f>
        <v>1812.5</v>
      </c>
    </row>
    <row r="5726" spans="1:21" ht="21">
      <c r="A5726" s="27">
        <v>758</v>
      </c>
      <c r="B5726" s="27" t="s">
        <v>4064</v>
      </c>
      <c r="C5726" s="27" t="s">
        <v>3712</v>
      </c>
      <c r="D5726" s="27" t="s">
        <v>414</v>
      </c>
      <c r="E5726" s="27">
        <f>INDEX(Quick_Moves[Power], MATCH(Pokemon_Moves_RAW[[#This Row],[Quick Move]], Quick_Moves[Name], 0))</f>
        <v>29</v>
      </c>
      <c r="F5726" s="27">
        <f>INDEX(Quick_Moves[Energy Gain], MATCH(Pokemon_Moves_RAW[[#This Row],[Quick Move]], Quick_Moves[Name], 0))</f>
        <v>20</v>
      </c>
      <c r="G5726" s="27">
        <f>INDEX(Quick_Moves[Duration (ms)], MATCH(Pokemon_Moves_RAW[[#This Row],[Quick Move]], Quick_Moves[Name], 0))</f>
        <v>2300</v>
      </c>
      <c r="H57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6" s="31">
        <f>INDEX(IF(Pokemon_Moves_RAW[[#This Row],[Quick Move STAB]], Quick_Moves[STAB DPS], Quick_Moves[DPS]), MATCH(Pokemon_Moves_RAW[[#This Row],[Quick Move]],Quick_Moves[Name], 0))</f>
        <v>15.760869565217391</v>
      </c>
      <c r="J5726" s="32">
        <f>FLOOR(100*1000/Pokemon_Moves_RAW[[#This Row],[Quick Move Duration (ms)]], 1)*Pokemon_Moves_RAW[[#This Row],[Quick Move Power]]*IF(Pokemon_Moves_RAW[[#This Row],[Quick Move STAB]], 1.25, 1)</f>
        <v>1558.75</v>
      </c>
      <c r="K5726" s="27">
        <f>INDEX(Cinematic_Moves[Power], MATCH(Pokemon_Moves_RAW[[#This Row],[Cinematic Move]], Cinematic_Moves[Name], 0))</f>
        <v>35</v>
      </c>
      <c r="L5726" s="27">
        <f>INDEX(Cinematic_Moves[Energy Used], MATCH(Pokemon_Moves_RAW[[#This Row],[Cinematic Move]], Cinematic_Moves[Name], 0))</f>
        <v>33</v>
      </c>
      <c r="M5726" s="27">
        <f>INDEX(Cinematic_Moves[Duration (ms)], MATCH(Pokemon_Moves_RAW[[#This Row],[Cinematic Move]], Cinematic_Moves[Name], 0))</f>
        <v>1700</v>
      </c>
      <c r="N57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6" s="31">
        <f>INDEX(IF(Pokemon_Moves_RAW[[#This Row],[Cinematic Move STAB]], Cinematic_Moves[STAB DPS], Cinematic_Moves[DPS]), MATCH(Pokemon_Moves_RAW[[#This Row],[Cinematic Move]],Cinematic_Moves[Name], 0))</f>
        <v>19.886363636363637</v>
      </c>
      <c r="P57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7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619318181818187</v>
      </c>
      <c r="R5726" s="27">
        <f>Pokemon_Moves_RAW[[#This Row],[Attack Cycle Quick Move Occurance]]*Pokemon_Moves_RAW[[#This Row],[Quick Move Duration (ms)]]+Pokemon_Moves_RAW[[#This Row],[Cinematic Move Duration (ms)]]+500</f>
        <v>5995</v>
      </c>
      <c r="S5726" s="31">
        <f>Pokemon_Moves_RAW[[#This Row],[Attack Cycle Damage]]/Pokemon_Moves_RAW[[#This Row],[Attack Cycle Duration (ms)]]*1000</f>
        <v>15.616233224656911</v>
      </c>
      <c r="T57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726" s="32">
        <f>MAX(Pokemon_Moves_RAW[[#This Row],[Attack Cycle Damage on 100s]],Pokemon_Moves_RAW[[#This Row],[Quick Move Damage On 100s]])</f>
        <v>1715</v>
      </c>
    </row>
    <row r="5727" spans="1:21" ht="21">
      <c r="A5727" s="27">
        <v>758</v>
      </c>
      <c r="B5727" s="27" t="s">
        <v>4064</v>
      </c>
      <c r="C5727" s="27" t="s">
        <v>3712</v>
      </c>
      <c r="D5727" s="27" t="s">
        <v>356</v>
      </c>
      <c r="E5727" s="27">
        <f>INDEX(Quick_Moves[Power], MATCH(Pokemon_Moves_RAW[[#This Row],[Quick Move]], Quick_Moves[Name], 0))</f>
        <v>29</v>
      </c>
      <c r="F5727" s="27">
        <f>INDEX(Quick_Moves[Energy Gain], MATCH(Pokemon_Moves_RAW[[#This Row],[Quick Move]], Quick_Moves[Name], 0))</f>
        <v>20</v>
      </c>
      <c r="G5727" s="27">
        <f>INDEX(Quick_Moves[Duration (ms)], MATCH(Pokemon_Moves_RAW[[#This Row],[Quick Move]], Quick_Moves[Name], 0))</f>
        <v>2300</v>
      </c>
      <c r="H57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7" s="31">
        <f>INDEX(IF(Pokemon_Moves_RAW[[#This Row],[Quick Move STAB]], Quick_Moves[STAB DPS], Quick_Moves[DPS]), MATCH(Pokemon_Moves_RAW[[#This Row],[Quick Move]],Quick_Moves[Name], 0))</f>
        <v>15.760869565217391</v>
      </c>
      <c r="J5727" s="32">
        <f>FLOOR(100*1000/Pokemon_Moves_RAW[[#This Row],[Quick Move Duration (ms)]], 1)*Pokemon_Moves_RAW[[#This Row],[Quick Move Power]]*IF(Pokemon_Moves_RAW[[#This Row],[Quick Move STAB]], 1.25, 1)</f>
        <v>1558.75</v>
      </c>
      <c r="K5727" s="27">
        <f>INDEX(Cinematic_Moves[Power], MATCH(Pokemon_Moves_RAW[[#This Row],[Cinematic Move]], Cinematic_Moves[Name], 0))</f>
        <v>140</v>
      </c>
      <c r="L5727" s="27">
        <f>INDEX(Cinematic_Moves[Energy Used], MATCH(Pokemon_Moves_RAW[[#This Row],[Cinematic Move]], Cinematic_Moves[Name], 0))</f>
        <v>100</v>
      </c>
      <c r="M5727" s="27">
        <f>INDEX(Cinematic_Moves[Duration (ms)], MATCH(Pokemon_Moves_RAW[[#This Row],[Cinematic Move]], Cinematic_Moves[Name], 0))</f>
        <v>4200</v>
      </c>
      <c r="N57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7" s="31">
        <f>INDEX(IF(Pokemon_Moves_RAW[[#This Row],[Cinematic Move STAB]], Cinematic_Moves[STAB DPS], Cinematic_Moves[DPS]), MATCH(Pokemon_Moves_RAW[[#This Row],[Cinematic Move]],Cinematic_Moves[Name], 0))</f>
        <v>37.234042553191486</v>
      </c>
      <c r="P57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7.63297872340422</v>
      </c>
      <c r="R5727" s="27">
        <f>Pokemon_Moves_RAW[[#This Row],[Attack Cycle Quick Move Occurance]]*Pokemon_Moves_RAW[[#This Row],[Quick Move Duration (ms)]]+Pokemon_Moves_RAW[[#This Row],[Cinematic Move Duration (ms)]]+500</f>
        <v>16200</v>
      </c>
      <c r="S5727" s="31">
        <f>Pokemon_Moves_RAW[[#This Row],[Attack Cycle Damage]]/Pokemon_Moves_RAW[[#This Row],[Attack Cycle Duration (ms)]]*1000</f>
        <v>20.841541896506435</v>
      </c>
      <c r="T57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3.75</v>
      </c>
      <c r="U5727" s="32">
        <f>MAX(Pokemon_Moves_RAW[[#This Row],[Attack Cycle Damage on 100s]],Pokemon_Moves_RAW[[#This Row],[Quick Move Damage On 100s]])</f>
        <v>2173.75</v>
      </c>
    </row>
    <row r="5728" spans="1:21" ht="21">
      <c r="A5728" s="27">
        <v>758</v>
      </c>
      <c r="B5728" s="27" t="s">
        <v>4064</v>
      </c>
      <c r="C5728" s="27" t="s">
        <v>3712</v>
      </c>
      <c r="D5728" s="27" t="s">
        <v>600</v>
      </c>
      <c r="E5728" s="27">
        <f>INDEX(Quick_Moves[Power], MATCH(Pokemon_Moves_RAW[[#This Row],[Quick Move]], Quick_Moves[Name], 0))</f>
        <v>29</v>
      </c>
      <c r="F5728" s="27">
        <f>INDEX(Quick_Moves[Energy Gain], MATCH(Pokemon_Moves_RAW[[#This Row],[Quick Move]], Quick_Moves[Name], 0))</f>
        <v>20</v>
      </c>
      <c r="G5728" s="27">
        <f>INDEX(Quick_Moves[Duration (ms)], MATCH(Pokemon_Moves_RAW[[#This Row],[Quick Move]], Quick_Moves[Name], 0))</f>
        <v>2300</v>
      </c>
      <c r="H57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8" s="31">
        <f>INDEX(IF(Pokemon_Moves_RAW[[#This Row],[Quick Move STAB]], Quick_Moves[STAB DPS], Quick_Moves[DPS]), MATCH(Pokemon_Moves_RAW[[#This Row],[Quick Move]],Quick_Moves[Name], 0))</f>
        <v>15.760869565217391</v>
      </c>
      <c r="J5728" s="32">
        <f>FLOOR(100*1000/Pokemon_Moves_RAW[[#This Row],[Quick Move Duration (ms)]], 1)*Pokemon_Moves_RAW[[#This Row],[Quick Move Power]]*IF(Pokemon_Moves_RAW[[#This Row],[Quick Move STAB]], 1.25, 1)</f>
        <v>1558.75</v>
      </c>
      <c r="K5728" s="27">
        <f>INDEX(Cinematic_Moves[Power], MATCH(Pokemon_Moves_RAW[[#This Row],[Cinematic Move]], Cinematic_Moves[Name], 0))</f>
        <v>90</v>
      </c>
      <c r="L5728" s="27">
        <f>INDEX(Cinematic_Moves[Energy Used], MATCH(Pokemon_Moves_RAW[[#This Row],[Cinematic Move]], Cinematic_Moves[Name], 0))</f>
        <v>50</v>
      </c>
      <c r="M5728" s="27">
        <f>INDEX(Cinematic_Moves[Duration (ms)], MATCH(Pokemon_Moves_RAW[[#This Row],[Cinematic Move]], Cinematic_Moves[Name], 0))</f>
        <v>3600</v>
      </c>
      <c r="N57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28" s="31">
        <f>INDEX(IF(Pokemon_Moves_RAW[[#This Row],[Cinematic Move STAB]], Cinematic_Moves[STAB DPS], Cinematic_Moves[DPS]), MATCH(Pokemon_Moves_RAW[[#This Row],[Cinematic Move]],Cinematic_Moves[Name], 0))</f>
        <v>21.951219512195124</v>
      </c>
      <c r="P57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7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64939024390245</v>
      </c>
      <c r="R5728" s="27">
        <f>Pokemon_Moves_RAW[[#This Row],[Attack Cycle Quick Move Occurance]]*Pokemon_Moves_RAW[[#This Row],[Quick Move Duration (ms)]]+Pokemon_Moves_RAW[[#This Row],[Cinematic Move Duration (ms)]]+500</f>
        <v>9850</v>
      </c>
      <c r="S5728" s="31">
        <f>Pokemon_Moves_RAW[[#This Row],[Attack Cycle Damage]]/Pokemon_Moves_RAW[[#This Row],[Attack Cycle Duration (ms)]]*1000</f>
        <v>17.223288349634764</v>
      </c>
      <c r="T57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6.25</v>
      </c>
      <c r="U5728" s="32">
        <f>MAX(Pokemon_Moves_RAW[[#This Row],[Attack Cycle Damage on 100s]],Pokemon_Moves_RAW[[#This Row],[Quick Move Damage On 100s]])</f>
        <v>1806.25</v>
      </c>
    </row>
    <row r="5729" spans="1:21" ht="21">
      <c r="A5729" s="27">
        <v>758</v>
      </c>
      <c r="B5729" s="27" t="s">
        <v>4064</v>
      </c>
      <c r="C5729" s="27" t="s">
        <v>3712</v>
      </c>
      <c r="D5729" s="27" t="s">
        <v>418</v>
      </c>
      <c r="E5729" s="27">
        <f>INDEX(Quick_Moves[Power], MATCH(Pokemon_Moves_RAW[[#This Row],[Quick Move]], Quick_Moves[Name], 0))</f>
        <v>29</v>
      </c>
      <c r="F5729" s="27">
        <f>INDEX(Quick_Moves[Energy Gain], MATCH(Pokemon_Moves_RAW[[#This Row],[Quick Move]], Quick_Moves[Name], 0))</f>
        <v>20</v>
      </c>
      <c r="G5729" s="27">
        <f>INDEX(Quick_Moves[Duration (ms)], MATCH(Pokemon_Moves_RAW[[#This Row],[Quick Move]], Quick_Moves[Name], 0))</f>
        <v>2300</v>
      </c>
      <c r="H57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9" s="31">
        <f>INDEX(IF(Pokemon_Moves_RAW[[#This Row],[Quick Move STAB]], Quick_Moves[STAB DPS], Quick_Moves[DPS]), MATCH(Pokemon_Moves_RAW[[#This Row],[Quick Move]],Quick_Moves[Name], 0))</f>
        <v>15.760869565217391</v>
      </c>
      <c r="J5729" s="32">
        <f>FLOOR(100*1000/Pokemon_Moves_RAW[[#This Row],[Quick Move Duration (ms)]], 1)*Pokemon_Moves_RAW[[#This Row],[Quick Move Power]]*IF(Pokemon_Moves_RAW[[#This Row],[Quick Move STAB]], 1.25, 1)</f>
        <v>1558.75</v>
      </c>
      <c r="K5729" s="27">
        <f>INDEX(Cinematic_Moves[Power], MATCH(Pokemon_Moves_RAW[[#This Row],[Cinematic Move]], Cinematic_Moves[Name], 0))</f>
        <v>110</v>
      </c>
      <c r="L5729" s="27">
        <f>INDEX(Cinematic_Moves[Energy Used], MATCH(Pokemon_Moves_RAW[[#This Row],[Cinematic Move]], Cinematic_Moves[Name], 0))</f>
        <v>100</v>
      </c>
      <c r="M5729" s="27">
        <f>INDEX(Cinematic_Moves[Duration (ms)], MATCH(Pokemon_Moves_RAW[[#This Row],[Cinematic Move]], Cinematic_Moves[Name], 0))</f>
        <v>3200</v>
      </c>
      <c r="N57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9" s="31">
        <f>INDEX(IF(Pokemon_Moves_RAW[[#This Row],[Cinematic Move STAB]], Cinematic_Moves[STAB DPS], Cinematic_Moves[DPS]), MATCH(Pokemon_Moves_RAW[[#This Row],[Cinematic Move]],Cinematic_Moves[Name], 0))</f>
        <v>37.162162162162161</v>
      </c>
      <c r="P57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0.16891891891891</v>
      </c>
      <c r="R5729" s="27">
        <f>Pokemon_Moves_RAW[[#This Row],[Attack Cycle Quick Move Occurance]]*Pokemon_Moves_RAW[[#This Row],[Quick Move Duration (ms)]]+Pokemon_Moves_RAW[[#This Row],[Cinematic Move Duration (ms)]]+500</f>
        <v>15200</v>
      </c>
      <c r="S5729" s="31">
        <f>Pokemon_Moves_RAW[[#This Row],[Attack Cycle Damage]]/Pokemon_Moves_RAW[[#This Row],[Attack Cycle Duration (ms)]]*1000</f>
        <v>19.747955192034141</v>
      </c>
      <c r="T57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1.25</v>
      </c>
      <c r="U5729" s="32">
        <f>MAX(Pokemon_Moves_RAW[[#This Row],[Attack Cycle Damage on 100s]],Pokemon_Moves_RAW[[#This Row],[Quick Move Damage On 100s]])</f>
        <v>2021.25</v>
      </c>
    </row>
    <row r="5730" spans="1:21" ht="21">
      <c r="A5730" s="27">
        <v>758</v>
      </c>
      <c r="B5730" s="27" t="s">
        <v>4064</v>
      </c>
      <c r="C5730" s="27" t="s">
        <v>389</v>
      </c>
      <c r="D5730" s="27" t="s">
        <v>414</v>
      </c>
      <c r="E5730" s="27">
        <f>INDEX(Quick_Moves[Power], MATCH(Pokemon_Moves_RAW[[#This Row],[Quick Move]], Quick_Moves[Name], 0))</f>
        <v>10</v>
      </c>
      <c r="F5730" s="27">
        <f>INDEX(Quick_Moves[Energy Gain], MATCH(Pokemon_Moves_RAW[[#This Row],[Quick Move]], Quick_Moves[Name], 0))</f>
        <v>7</v>
      </c>
      <c r="G5730" s="27">
        <f>INDEX(Quick_Moves[Duration (ms)], MATCH(Pokemon_Moves_RAW[[#This Row],[Quick Move]], Quick_Moves[Name], 0))</f>
        <v>800</v>
      </c>
      <c r="H57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0" s="31">
        <f>INDEX(IF(Pokemon_Moves_RAW[[#This Row],[Quick Move STAB]], Quick_Moves[STAB DPS], Quick_Moves[DPS]), MATCH(Pokemon_Moves_RAW[[#This Row],[Quick Move]],Quick_Moves[Name], 0))</f>
        <v>15.625</v>
      </c>
      <c r="J5730" s="32">
        <f>FLOOR(100*1000/Pokemon_Moves_RAW[[#This Row],[Quick Move Duration (ms)]], 1)*Pokemon_Moves_RAW[[#This Row],[Quick Move Power]]*IF(Pokemon_Moves_RAW[[#This Row],[Quick Move STAB]], 1.25, 1)</f>
        <v>1562.5</v>
      </c>
      <c r="K5730" s="27">
        <f>INDEX(Cinematic_Moves[Power], MATCH(Pokemon_Moves_RAW[[#This Row],[Cinematic Move]], Cinematic_Moves[Name], 0))</f>
        <v>35</v>
      </c>
      <c r="L5730" s="27">
        <f>INDEX(Cinematic_Moves[Energy Used], MATCH(Pokemon_Moves_RAW[[#This Row],[Cinematic Move]], Cinematic_Moves[Name], 0))</f>
        <v>33</v>
      </c>
      <c r="M5730" s="27">
        <f>INDEX(Cinematic_Moves[Duration (ms)], MATCH(Pokemon_Moves_RAW[[#This Row],[Cinematic Move]], Cinematic_Moves[Name], 0))</f>
        <v>1700</v>
      </c>
      <c r="N57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0" s="31">
        <f>INDEX(IF(Pokemon_Moves_RAW[[#This Row],[Cinematic Move STAB]], Cinematic_Moves[STAB DPS], Cinematic_Moves[DPS]), MATCH(Pokemon_Moves_RAW[[#This Row],[Cinematic Move]],Cinematic_Moves[Name], 0))</f>
        <v>19.886363636363637</v>
      </c>
      <c r="P57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7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735389610389632</v>
      </c>
      <c r="R5730" s="27">
        <f>Pokemon_Moves_RAW[[#This Row],[Attack Cycle Quick Move Occurance]]*Pokemon_Moves_RAW[[#This Row],[Quick Move Duration (ms)]]+Pokemon_Moves_RAW[[#This Row],[Cinematic Move Duration (ms)]]+500</f>
        <v>5971.4285714285716</v>
      </c>
      <c r="S5730" s="31">
        <f>Pokemon_Moves_RAW[[#This Row],[Attack Cycle Damage]]/Pokemon_Moves_RAW[[#This Row],[Attack Cycle Duration (ms)]]*1000</f>
        <v>15.529849934754244</v>
      </c>
      <c r="T57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5730" s="32">
        <f>MAX(Pokemon_Moves_RAW[[#This Row],[Attack Cycle Damage on 100s]],Pokemon_Moves_RAW[[#This Row],[Quick Move Damage On 100s]])</f>
        <v>1712.5</v>
      </c>
    </row>
    <row r="5731" spans="1:21" ht="21">
      <c r="A5731" s="27">
        <v>758</v>
      </c>
      <c r="B5731" s="27" t="s">
        <v>4064</v>
      </c>
      <c r="C5731" s="27" t="s">
        <v>389</v>
      </c>
      <c r="D5731" s="27" t="s">
        <v>356</v>
      </c>
      <c r="E5731" s="27">
        <f>INDEX(Quick_Moves[Power], MATCH(Pokemon_Moves_RAW[[#This Row],[Quick Move]], Quick_Moves[Name], 0))</f>
        <v>10</v>
      </c>
      <c r="F5731" s="27">
        <f>INDEX(Quick_Moves[Energy Gain], MATCH(Pokemon_Moves_RAW[[#This Row],[Quick Move]], Quick_Moves[Name], 0))</f>
        <v>7</v>
      </c>
      <c r="G5731" s="27">
        <f>INDEX(Quick_Moves[Duration (ms)], MATCH(Pokemon_Moves_RAW[[#This Row],[Quick Move]], Quick_Moves[Name], 0))</f>
        <v>800</v>
      </c>
      <c r="H57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1" s="31">
        <f>INDEX(IF(Pokemon_Moves_RAW[[#This Row],[Quick Move STAB]], Quick_Moves[STAB DPS], Quick_Moves[DPS]), MATCH(Pokemon_Moves_RAW[[#This Row],[Quick Move]],Quick_Moves[Name], 0))</f>
        <v>15.625</v>
      </c>
      <c r="J5731" s="32">
        <f>FLOOR(100*1000/Pokemon_Moves_RAW[[#This Row],[Quick Move Duration (ms)]], 1)*Pokemon_Moves_RAW[[#This Row],[Quick Move Power]]*IF(Pokemon_Moves_RAW[[#This Row],[Quick Move STAB]], 1.25, 1)</f>
        <v>1562.5</v>
      </c>
      <c r="K5731" s="27">
        <f>INDEX(Cinematic_Moves[Power], MATCH(Pokemon_Moves_RAW[[#This Row],[Cinematic Move]], Cinematic_Moves[Name], 0))</f>
        <v>140</v>
      </c>
      <c r="L5731" s="27">
        <f>INDEX(Cinematic_Moves[Energy Used], MATCH(Pokemon_Moves_RAW[[#This Row],[Cinematic Move]], Cinematic_Moves[Name], 0))</f>
        <v>100</v>
      </c>
      <c r="M5731" s="27">
        <f>INDEX(Cinematic_Moves[Duration (ms)], MATCH(Pokemon_Moves_RAW[[#This Row],[Cinematic Move]], Cinematic_Moves[Name], 0))</f>
        <v>4200</v>
      </c>
      <c r="N57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1" s="31">
        <f>INDEX(IF(Pokemon_Moves_RAW[[#This Row],[Cinematic Move STAB]], Cinematic_Moves[STAB DPS], Cinematic_Moves[DPS]), MATCH(Pokemon_Moves_RAW[[#This Row],[Cinematic Move]],Cinematic_Moves[Name], 0))</f>
        <v>37.234042553191486</v>
      </c>
      <c r="P57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7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3.88297872340422</v>
      </c>
      <c r="R5731" s="27">
        <f>Pokemon_Moves_RAW[[#This Row],[Attack Cycle Quick Move Occurance]]*Pokemon_Moves_RAW[[#This Row],[Quick Move Duration (ms)]]+Pokemon_Moves_RAW[[#This Row],[Cinematic Move Duration (ms)]]+500</f>
        <v>16700</v>
      </c>
      <c r="S5731" s="31">
        <f>Pokemon_Moves_RAW[[#This Row],[Attack Cycle Damage]]/Pokemon_Moves_RAW[[#This Row],[Attack Cycle Duration (ms)]]*1000</f>
        <v>20.591795133137975</v>
      </c>
      <c r="T57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5731" s="32">
        <f>MAX(Pokemon_Moves_RAW[[#This Row],[Attack Cycle Damage on 100s]],Pokemon_Moves_RAW[[#This Row],[Quick Move Damage On 100s]])</f>
        <v>2062.5</v>
      </c>
    </row>
    <row r="5732" spans="1:21" ht="21">
      <c r="A5732" s="27">
        <v>758</v>
      </c>
      <c r="B5732" s="27" t="s">
        <v>4064</v>
      </c>
      <c r="C5732" s="27" t="s">
        <v>389</v>
      </c>
      <c r="D5732" s="27" t="s">
        <v>600</v>
      </c>
      <c r="E5732" s="27">
        <f>INDEX(Quick_Moves[Power], MATCH(Pokemon_Moves_RAW[[#This Row],[Quick Move]], Quick_Moves[Name], 0))</f>
        <v>10</v>
      </c>
      <c r="F5732" s="27">
        <f>INDEX(Quick_Moves[Energy Gain], MATCH(Pokemon_Moves_RAW[[#This Row],[Quick Move]], Quick_Moves[Name], 0))</f>
        <v>7</v>
      </c>
      <c r="G5732" s="27">
        <f>INDEX(Quick_Moves[Duration (ms)], MATCH(Pokemon_Moves_RAW[[#This Row],[Quick Move]], Quick_Moves[Name], 0))</f>
        <v>800</v>
      </c>
      <c r="H57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2" s="31">
        <f>INDEX(IF(Pokemon_Moves_RAW[[#This Row],[Quick Move STAB]], Quick_Moves[STAB DPS], Quick_Moves[DPS]), MATCH(Pokemon_Moves_RAW[[#This Row],[Quick Move]],Quick_Moves[Name], 0))</f>
        <v>15.625</v>
      </c>
      <c r="J5732" s="32">
        <f>FLOOR(100*1000/Pokemon_Moves_RAW[[#This Row],[Quick Move Duration (ms)]], 1)*Pokemon_Moves_RAW[[#This Row],[Quick Move Power]]*IF(Pokemon_Moves_RAW[[#This Row],[Quick Move STAB]], 1.25, 1)</f>
        <v>1562.5</v>
      </c>
      <c r="K5732" s="27">
        <f>INDEX(Cinematic_Moves[Power], MATCH(Pokemon_Moves_RAW[[#This Row],[Cinematic Move]], Cinematic_Moves[Name], 0))</f>
        <v>90</v>
      </c>
      <c r="L5732" s="27">
        <f>INDEX(Cinematic_Moves[Energy Used], MATCH(Pokemon_Moves_RAW[[#This Row],[Cinematic Move]], Cinematic_Moves[Name], 0))</f>
        <v>50</v>
      </c>
      <c r="M5732" s="27">
        <f>INDEX(Cinematic_Moves[Duration (ms)], MATCH(Pokemon_Moves_RAW[[#This Row],[Cinematic Move]], Cinematic_Moves[Name], 0))</f>
        <v>3600</v>
      </c>
      <c r="N57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32" s="31">
        <f>INDEX(IF(Pokemon_Moves_RAW[[#This Row],[Cinematic Move STAB]], Cinematic_Moves[STAB DPS], Cinematic_Moves[DPS]), MATCH(Pokemon_Moves_RAW[[#This Row],[Cinematic Move]],Cinematic_Moves[Name], 0))</f>
        <v>21.951219512195124</v>
      </c>
      <c r="P57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31010452961675</v>
      </c>
      <c r="R5732" s="27">
        <f>Pokemon_Moves_RAW[[#This Row],[Attack Cycle Quick Move Occurance]]*Pokemon_Moves_RAW[[#This Row],[Quick Move Duration (ms)]]+Pokemon_Moves_RAW[[#This Row],[Cinematic Move Duration (ms)]]+500</f>
        <v>9814.2857142857138</v>
      </c>
      <c r="S5732" s="31">
        <f>Pokemon_Moves_RAW[[#This Row],[Attack Cycle Damage]]/Pokemon_Moves_RAW[[#This Row],[Attack Cycle Duration (ms)]]*1000</f>
        <v>17.149501189335041</v>
      </c>
      <c r="T57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5732" s="32">
        <f>MAX(Pokemon_Moves_RAW[[#This Row],[Attack Cycle Damage on 100s]],Pokemon_Moves_RAW[[#This Row],[Quick Move Damage On 100s]])</f>
        <v>1812.5</v>
      </c>
    </row>
    <row r="5733" spans="1:21" ht="21">
      <c r="A5733" s="27">
        <v>758</v>
      </c>
      <c r="B5733" s="27" t="s">
        <v>4064</v>
      </c>
      <c r="C5733" s="27" t="s">
        <v>389</v>
      </c>
      <c r="D5733" s="27" t="s">
        <v>418</v>
      </c>
      <c r="E5733" s="27">
        <f>INDEX(Quick_Moves[Power], MATCH(Pokemon_Moves_RAW[[#This Row],[Quick Move]], Quick_Moves[Name], 0))</f>
        <v>10</v>
      </c>
      <c r="F5733" s="27">
        <f>INDEX(Quick_Moves[Energy Gain], MATCH(Pokemon_Moves_RAW[[#This Row],[Quick Move]], Quick_Moves[Name], 0))</f>
        <v>7</v>
      </c>
      <c r="G5733" s="27">
        <f>INDEX(Quick_Moves[Duration (ms)], MATCH(Pokemon_Moves_RAW[[#This Row],[Quick Move]], Quick_Moves[Name], 0))</f>
        <v>800</v>
      </c>
      <c r="H57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3" s="31">
        <f>INDEX(IF(Pokemon_Moves_RAW[[#This Row],[Quick Move STAB]], Quick_Moves[STAB DPS], Quick_Moves[DPS]), MATCH(Pokemon_Moves_RAW[[#This Row],[Quick Move]],Quick_Moves[Name], 0))</f>
        <v>15.625</v>
      </c>
      <c r="J5733" s="32">
        <f>FLOOR(100*1000/Pokemon_Moves_RAW[[#This Row],[Quick Move Duration (ms)]], 1)*Pokemon_Moves_RAW[[#This Row],[Quick Move Power]]*IF(Pokemon_Moves_RAW[[#This Row],[Quick Move STAB]], 1.25, 1)</f>
        <v>1562.5</v>
      </c>
      <c r="K5733" s="27">
        <f>INDEX(Cinematic_Moves[Power], MATCH(Pokemon_Moves_RAW[[#This Row],[Cinematic Move]], Cinematic_Moves[Name], 0))</f>
        <v>110</v>
      </c>
      <c r="L5733" s="27">
        <f>INDEX(Cinematic_Moves[Energy Used], MATCH(Pokemon_Moves_RAW[[#This Row],[Cinematic Move]], Cinematic_Moves[Name], 0))</f>
        <v>100</v>
      </c>
      <c r="M5733" s="27">
        <f>INDEX(Cinematic_Moves[Duration (ms)], MATCH(Pokemon_Moves_RAW[[#This Row],[Cinematic Move]], Cinematic_Moves[Name], 0))</f>
        <v>3200</v>
      </c>
      <c r="N57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3" s="31">
        <f>INDEX(IF(Pokemon_Moves_RAW[[#This Row],[Cinematic Move STAB]], Cinematic_Moves[STAB DPS], Cinematic_Moves[DPS]), MATCH(Pokemon_Moves_RAW[[#This Row],[Cinematic Move]],Cinematic_Moves[Name], 0))</f>
        <v>37.162162162162161</v>
      </c>
      <c r="P57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7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41891891891891</v>
      </c>
      <c r="R5733" s="27">
        <f>Pokemon_Moves_RAW[[#This Row],[Attack Cycle Quick Move Occurance]]*Pokemon_Moves_RAW[[#This Row],[Quick Move Duration (ms)]]+Pokemon_Moves_RAW[[#This Row],[Cinematic Move Duration (ms)]]+500</f>
        <v>15700</v>
      </c>
      <c r="S5733" s="31">
        <f>Pokemon_Moves_RAW[[#This Row],[Attack Cycle Damage]]/Pokemon_Moves_RAW[[#This Row],[Attack Cycle Duration (ms)]]*1000</f>
        <v>19.517128593561715</v>
      </c>
      <c r="T57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5733" s="32">
        <f>MAX(Pokemon_Moves_RAW[[#This Row],[Attack Cycle Damage on 100s]],Pokemon_Moves_RAW[[#This Row],[Quick Move Damage On 100s]])</f>
        <v>2037.5</v>
      </c>
    </row>
    <row r="5734" spans="1:21" ht="21">
      <c r="A5734" s="27">
        <v>759</v>
      </c>
      <c r="B5734" s="27" t="s">
        <v>4065</v>
      </c>
      <c r="C5734" s="27" t="s">
        <v>339</v>
      </c>
      <c r="D5734" s="27" t="s">
        <v>3714</v>
      </c>
      <c r="E5734" s="27">
        <f>INDEX(Quick_Moves[Power], MATCH(Pokemon_Moves_RAW[[#This Row],[Quick Move]], Quick_Moves[Name], 0))</f>
        <v>5</v>
      </c>
      <c r="F5734" s="27">
        <f>INDEX(Quick_Moves[Energy Gain], MATCH(Pokemon_Moves_RAW[[#This Row],[Quick Move]], Quick_Moves[Name], 0))</f>
        <v>5</v>
      </c>
      <c r="G5734" s="27">
        <f>INDEX(Quick_Moves[Duration (ms)], MATCH(Pokemon_Moves_RAW[[#This Row],[Quick Move]], Quick_Moves[Name], 0))</f>
        <v>500</v>
      </c>
      <c r="H57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4" s="31">
        <f>INDEX(IF(Pokemon_Moves_RAW[[#This Row],[Quick Move STAB]], Quick_Moves[STAB DPS], Quick_Moves[DPS]), MATCH(Pokemon_Moves_RAW[[#This Row],[Quick Move]],Quick_Moves[Name], 0))</f>
        <v>12.5</v>
      </c>
      <c r="J5734" s="32">
        <f>FLOOR(100*1000/Pokemon_Moves_RAW[[#This Row],[Quick Move Duration (ms)]], 1)*Pokemon_Moves_RAW[[#This Row],[Quick Move Power]]*IF(Pokemon_Moves_RAW[[#This Row],[Quick Move STAB]], 1.25, 1)</f>
        <v>1250</v>
      </c>
      <c r="K5734" s="27">
        <f>INDEX(Cinematic_Moves[Power], MATCH(Pokemon_Moves_RAW[[#This Row],[Cinematic Move]], Cinematic_Moves[Name], 0))</f>
        <v>85</v>
      </c>
      <c r="L5734" s="27">
        <f>INDEX(Cinematic_Moves[Energy Used], MATCH(Pokemon_Moves_RAW[[#This Row],[Cinematic Move]], Cinematic_Moves[Name], 0))</f>
        <v>50</v>
      </c>
      <c r="M5734" s="27">
        <f>INDEX(Cinematic_Moves[Duration (ms)], MATCH(Pokemon_Moves_RAW[[#This Row],[Cinematic Move]], Cinematic_Moves[Name], 0))</f>
        <v>3000</v>
      </c>
      <c r="N57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4" s="31">
        <f>INDEX(IF(Pokemon_Moves_RAW[[#This Row],[Cinematic Move STAB]], Cinematic_Moves[STAB DPS], Cinematic_Moves[DPS]), MATCH(Pokemon_Moves_RAW[[#This Row],[Cinematic Move]],Cinematic_Moves[Name], 0))</f>
        <v>30.357142857142854</v>
      </c>
      <c r="P57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57142857142856</v>
      </c>
      <c r="R5734" s="27">
        <f>Pokemon_Moves_RAW[[#This Row],[Attack Cycle Quick Move Occurance]]*Pokemon_Moves_RAW[[#This Row],[Quick Move Duration (ms)]]+Pokemon_Moves_RAW[[#This Row],[Cinematic Move Duration (ms)]]+500</f>
        <v>8500</v>
      </c>
      <c r="S5734" s="31">
        <f>Pokemon_Moves_RAW[[#This Row],[Attack Cycle Damage]]/Pokemon_Moves_RAW[[#This Row],[Attack Cycle Duration (ms)]]*1000</f>
        <v>18.067226890756302</v>
      </c>
      <c r="T57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5734" s="32">
        <f>MAX(Pokemon_Moves_RAW[[#This Row],[Attack Cycle Damage on 100s]],Pokemon_Moves_RAW[[#This Row],[Quick Move Damage On 100s]])</f>
        <v>1937.5</v>
      </c>
    </row>
    <row r="5735" spans="1:21" ht="21">
      <c r="A5735" s="27">
        <v>759</v>
      </c>
      <c r="B5735" s="27" t="s">
        <v>4065</v>
      </c>
      <c r="C5735" s="27" t="s">
        <v>339</v>
      </c>
      <c r="D5735" s="27" t="s">
        <v>427</v>
      </c>
      <c r="E5735" s="27">
        <f>INDEX(Quick_Moves[Power], MATCH(Pokemon_Moves_RAW[[#This Row],[Quick Move]], Quick_Moves[Name], 0))</f>
        <v>5</v>
      </c>
      <c r="F5735" s="27">
        <f>INDEX(Quick_Moves[Energy Gain], MATCH(Pokemon_Moves_RAW[[#This Row],[Quick Move]], Quick_Moves[Name], 0))</f>
        <v>5</v>
      </c>
      <c r="G5735" s="27">
        <f>INDEX(Quick_Moves[Duration (ms)], MATCH(Pokemon_Moves_RAW[[#This Row],[Quick Move]], Quick_Moves[Name], 0))</f>
        <v>500</v>
      </c>
      <c r="H57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5" s="31">
        <f>INDEX(IF(Pokemon_Moves_RAW[[#This Row],[Quick Move STAB]], Quick_Moves[STAB DPS], Quick_Moves[DPS]), MATCH(Pokemon_Moves_RAW[[#This Row],[Quick Move]],Quick_Moves[Name], 0))</f>
        <v>12.5</v>
      </c>
      <c r="J5735" s="32">
        <f>FLOOR(100*1000/Pokemon_Moves_RAW[[#This Row],[Quick Move Duration (ms)]], 1)*Pokemon_Moves_RAW[[#This Row],[Quick Move Power]]*IF(Pokemon_Moves_RAW[[#This Row],[Quick Move STAB]], 1.25, 1)</f>
        <v>1250</v>
      </c>
      <c r="K5735" s="27">
        <f>INDEX(Cinematic_Moves[Power], MATCH(Pokemon_Moves_RAW[[#This Row],[Cinematic Move]], Cinematic_Moves[Name], 0))</f>
        <v>40</v>
      </c>
      <c r="L5735" s="27">
        <f>INDEX(Cinematic_Moves[Energy Used], MATCH(Pokemon_Moves_RAW[[#This Row],[Cinematic Move]], Cinematic_Moves[Name], 0))</f>
        <v>33</v>
      </c>
      <c r="M5735" s="27">
        <f>INDEX(Cinematic_Moves[Duration (ms)], MATCH(Pokemon_Moves_RAW[[#This Row],[Cinematic Move]], Cinematic_Moves[Name], 0))</f>
        <v>1600</v>
      </c>
      <c r="N57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5" s="31">
        <f>INDEX(IF(Pokemon_Moves_RAW[[#This Row],[Cinematic Move STAB]], Cinematic_Moves[STAB DPS], Cinematic_Moves[DPS]), MATCH(Pokemon_Moves_RAW[[#This Row],[Cinematic Move]],Cinematic_Moves[Name], 0))</f>
        <v>23.80952380952381</v>
      </c>
      <c r="P57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7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45238095238102</v>
      </c>
      <c r="R5735" s="27">
        <f>Pokemon_Moves_RAW[[#This Row],[Attack Cycle Quick Move Occurance]]*Pokemon_Moves_RAW[[#This Row],[Quick Move Duration (ms)]]+Pokemon_Moves_RAW[[#This Row],[Cinematic Move Duration (ms)]]+500</f>
        <v>5400</v>
      </c>
      <c r="S5735" s="31">
        <f>Pokemon_Moves_RAW[[#This Row],[Attack Cycle Damage]]/Pokemon_Moves_RAW[[#This Row],[Attack Cycle Duration (ms)]]*1000</f>
        <v>14.693562610229279</v>
      </c>
      <c r="T57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5735" s="32">
        <f>MAX(Pokemon_Moves_RAW[[#This Row],[Attack Cycle Damage on 100s]],Pokemon_Moves_RAW[[#This Row],[Quick Move Damage On 100s]])</f>
        <v>1675</v>
      </c>
    </row>
    <row r="5736" spans="1:21" ht="21">
      <c r="A5736" s="27">
        <v>759</v>
      </c>
      <c r="B5736" s="27" t="s">
        <v>4065</v>
      </c>
      <c r="C5736" s="27" t="s">
        <v>339</v>
      </c>
      <c r="D5736" s="27" t="s">
        <v>539</v>
      </c>
      <c r="E5736" s="27">
        <f>INDEX(Quick_Moves[Power], MATCH(Pokemon_Moves_RAW[[#This Row],[Quick Move]], Quick_Moves[Name], 0))</f>
        <v>5</v>
      </c>
      <c r="F5736" s="27">
        <f>INDEX(Quick_Moves[Energy Gain], MATCH(Pokemon_Moves_RAW[[#This Row],[Quick Move]], Quick_Moves[Name], 0))</f>
        <v>5</v>
      </c>
      <c r="G5736" s="27">
        <f>INDEX(Quick_Moves[Duration (ms)], MATCH(Pokemon_Moves_RAW[[#This Row],[Quick Move]], Quick_Moves[Name], 0))</f>
        <v>500</v>
      </c>
      <c r="H57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6" s="31">
        <f>INDEX(IF(Pokemon_Moves_RAW[[#This Row],[Quick Move STAB]], Quick_Moves[STAB DPS], Quick_Moves[DPS]), MATCH(Pokemon_Moves_RAW[[#This Row],[Quick Move]],Quick_Moves[Name], 0))</f>
        <v>12.5</v>
      </c>
      <c r="J5736" s="32">
        <f>FLOOR(100*1000/Pokemon_Moves_RAW[[#This Row],[Quick Move Duration (ms)]], 1)*Pokemon_Moves_RAW[[#This Row],[Quick Move Power]]*IF(Pokemon_Moves_RAW[[#This Row],[Quick Move STAB]], 1.25, 1)</f>
        <v>1250</v>
      </c>
      <c r="K5736" s="27">
        <f>INDEX(Cinematic_Moves[Power], MATCH(Pokemon_Moves_RAW[[#This Row],[Cinematic Move]], Cinematic_Moves[Name], 0))</f>
        <v>55</v>
      </c>
      <c r="L5736" s="27">
        <f>INDEX(Cinematic_Moves[Energy Used], MATCH(Pokemon_Moves_RAW[[#This Row],[Cinematic Move]], Cinematic_Moves[Name], 0))</f>
        <v>50</v>
      </c>
      <c r="M5736" s="27">
        <f>INDEX(Cinematic_Moves[Duration (ms)], MATCH(Pokemon_Moves_RAW[[#This Row],[Cinematic Move]], Cinematic_Moves[Name], 0))</f>
        <v>1700</v>
      </c>
      <c r="N57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6" s="31">
        <f>INDEX(IF(Pokemon_Moves_RAW[[#This Row],[Cinematic Move STAB]], Cinematic_Moves[STAB DPS], Cinematic_Moves[DPS]), MATCH(Pokemon_Moves_RAW[[#This Row],[Cinematic Move]],Cinematic_Moves[Name], 0))</f>
        <v>31.249999999999996</v>
      </c>
      <c r="P57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5736" s="27">
        <f>Pokemon_Moves_RAW[[#This Row],[Attack Cycle Quick Move Occurance]]*Pokemon_Moves_RAW[[#This Row],[Quick Move Duration (ms)]]+Pokemon_Moves_RAW[[#This Row],[Cinematic Move Duration (ms)]]+500</f>
        <v>7200</v>
      </c>
      <c r="S5736" s="31">
        <f>Pokemon_Moves_RAW[[#This Row],[Attack Cycle Damage]]/Pokemon_Moves_RAW[[#This Row],[Attack Cycle Duration (ms)]]*1000</f>
        <v>16.059027777777775</v>
      </c>
      <c r="T57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5736" s="32">
        <f>MAX(Pokemon_Moves_RAW[[#This Row],[Attack Cycle Damage on 100s]],Pokemon_Moves_RAW[[#This Row],[Quick Move Damage On 100s]])</f>
        <v>1781.25</v>
      </c>
    </row>
    <row r="5737" spans="1:21" ht="21">
      <c r="A5737" s="27">
        <v>759</v>
      </c>
      <c r="B5737" s="27" t="s">
        <v>4065</v>
      </c>
      <c r="C5737" s="27" t="s">
        <v>877</v>
      </c>
      <c r="D5737" s="27" t="s">
        <v>3714</v>
      </c>
      <c r="E5737" s="27">
        <f>INDEX(Quick_Moves[Power], MATCH(Pokemon_Moves_RAW[[#This Row],[Quick Move]], Quick_Moves[Name], 0))</f>
        <v>8</v>
      </c>
      <c r="F5737" s="27">
        <f>INDEX(Quick_Moves[Energy Gain], MATCH(Pokemon_Moves_RAW[[#This Row],[Quick Move]], Quick_Moves[Name], 0))</f>
        <v>10</v>
      </c>
      <c r="G5737" s="27">
        <f>INDEX(Quick_Moves[Duration (ms)], MATCH(Pokemon_Moves_RAW[[#This Row],[Quick Move]], Quick_Moves[Name], 0))</f>
        <v>1200</v>
      </c>
      <c r="H57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7" s="31">
        <f>INDEX(IF(Pokemon_Moves_RAW[[#This Row],[Quick Move STAB]], Quick_Moves[STAB DPS], Quick_Moves[DPS]), MATCH(Pokemon_Moves_RAW[[#This Row],[Quick Move]],Quick_Moves[Name], 0))</f>
        <v>8.3333333333333339</v>
      </c>
      <c r="J5737" s="32">
        <f>FLOOR(100*1000/Pokemon_Moves_RAW[[#This Row],[Quick Move Duration (ms)]], 1)*Pokemon_Moves_RAW[[#This Row],[Quick Move Power]]*IF(Pokemon_Moves_RAW[[#This Row],[Quick Move STAB]], 1.25, 1)</f>
        <v>830</v>
      </c>
      <c r="K5737" s="27">
        <f>INDEX(Cinematic_Moves[Power], MATCH(Pokemon_Moves_RAW[[#This Row],[Cinematic Move]], Cinematic_Moves[Name], 0))</f>
        <v>85</v>
      </c>
      <c r="L5737" s="27">
        <f>INDEX(Cinematic_Moves[Energy Used], MATCH(Pokemon_Moves_RAW[[#This Row],[Cinematic Move]], Cinematic_Moves[Name], 0))</f>
        <v>50</v>
      </c>
      <c r="M5737" s="27">
        <f>INDEX(Cinematic_Moves[Duration (ms)], MATCH(Pokemon_Moves_RAW[[#This Row],[Cinematic Move]], Cinematic_Moves[Name], 0))</f>
        <v>3000</v>
      </c>
      <c r="N57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7" s="31">
        <f>INDEX(IF(Pokemon_Moves_RAW[[#This Row],[Cinematic Move STAB]], Cinematic_Moves[STAB DPS], Cinematic_Moves[DPS]), MATCH(Pokemon_Moves_RAW[[#This Row],[Cinematic Move]],Cinematic_Moves[Name], 0))</f>
        <v>30.357142857142854</v>
      </c>
      <c r="P57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07142857142858</v>
      </c>
      <c r="R5737" s="27">
        <f>Pokemon_Moves_RAW[[#This Row],[Attack Cycle Quick Move Occurance]]*Pokemon_Moves_RAW[[#This Row],[Quick Move Duration (ms)]]+Pokemon_Moves_RAW[[#This Row],[Cinematic Move Duration (ms)]]+500</f>
        <v>9500</v>
      </c>
      <c r="S5737" s="31">
        <f>Pokemon_Moves_RAW[[#This Row],[Attack Cycle Damage]]/Pokemon_Moves_RAW[[#This Row],[Attack Cycle Duration (ms)]]*1000</f>
        <v>14.849624060150376</v>
      </c>
      <c r="T57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5737" s="32">
        <f>MAX(Pokemon_Moves_RAW[[#This Row],[Attack Cycle Damage on 100s]],Pokemon_Moves_RAW[[#This Row],[Quick Move Damage On 100s]])</f>
        <v>1602.5</v>
      </c>
    </row>
    <row r="5738" spans="1:21" ht="21">
      <c r="A5738" s="27">
        <v>759</v>
      </c>
      <c r="B5738" s="27" t="s">
        <v>4065</v>
      </c>
      <c r="C5738" s="27" t="s">
        <v>877</v>
      </c>
      <c r="D5738" s="27" t="s">
        <v>427</v>
      </c>
      <c r="E5738" s="27">
        <f>INDEX(Quick_Moves[Power], MATCH(Pokemon_Moves_RAW[[#This Row],[Quick Move]], Quick_Moves[Name], 0))</f>
        <v>8</v>
      </c>
      <c r="F5738" s="27">
        <f>INDEX(Quick_Moves[Energy Gain], MATCH(Pokemon_Moves_RAW[[#This Row],[Quick Move]], Quick_Moves[Name], 0))</f>
        <v>10</v>
      </c>
      <c r="G5738" s="27">
        <f>INDEX(Quick_Moves[Duration (ms)], MATCH(Pokemon_Moves_RAW[[#This Row],[Quick Move]], Quick_Moves[Name], 0))</f>
        <v>1200</v>
      </c>
      <c r="H57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8" s="31">
        <f>INDEX(IF(Pokemon_Moves_RAW[[#This Row],[Quick Move STAB]], Quick_Moves[STAB DPS], Quick_Moves[DPS]), MATCH(Pokemon_Moves_RAW[[#This Row],[Quick Move]],Quick_Moves[Name], 0))</f>
        <v>8.3333333333333339</v>
      </c>
      <c r="J5738" s="32">
        <f>FLOOR(100*1000/Pokemon_Moves_RAW[[#This Row],[Quick Move Duration (ms)]], 1)*Pokemon_Moves_RAW[[#This Row],[Quick Move Power]]*IF(Pokemon_Moves_RAW[[#This Row],[Quick Move STAB]], 1.25, 1)</f>
        <v>830</v>
      </c>
      <c r="K5738" s="27">
        <f>INDEX(Cinematic_Moves[Power], MATCH(Pokemon_Moves_RAW[[#This Row],[Cinematic Move]], Cinematic_Moves[Name], 0))</f>
        <v>40</v>
      </c>
      <c r="L5738" s="27">
        <f>INDEX(Cinematic_Moves[Energy Used], MATCH(Pokemon_Moves_RAW[[#This Row],[Cinematic Move]], Cinematic_Moves[Name], 0))</f>
        <v>33</v>
      </c>
      <c r="M5738" s="27">
        <f>INDEX(Cinematic_Moves[Duration (ms)], MATCH(Pokemon_Moves_RAW[[#This Row],[Cinematic Move]], Cinematic_Moves[Name], 0))</f>
        <v>1600</v>
      </c>
      <c r="N57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8" s="31">
        <f>INDEX(IF(Pokemon_Moves_RAW[[#This Row],[Cinematic Move STAB]], Cinematic_Moves[STAB DPS], Cinematic_Moves[DPS]), MATCH(Pokemon_Moves_RAW[[#This Row],[Cinematic Move]],Cinematic_Moves[Name], 0))</f>
        <v>23.80952380952381</v>
      </c>
      <c r="P57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7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095238095238102</v>
      </c>
      <c r="R5738" s="27">
        <f>Pokemon_Moves_RAW[[#This Row],[Attack Cycle Quick Move Occurance]]*Pokemon_Moves_RAW[[#This Row],[Quick Move Duration (ms)]]+Pokemon_Moves_RAW[[#This Row],[Cinematic Move Duration (ms)]]+500</f>
        <v>6060</v>
      </c>
      <c r="S5738" s="31">
        <f>Pokemon_Moves_RAW[[#This Row],[Attack Cycle Damage]]/Pokemon_Moves_RAW[[#This Row],[Attack Cycle Duration (ms)]]*1000</f>
        <v>11.731887474461734</v>
      </c>
      <c r="T57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5738" s="32">
        <f>MAX(Pokemon_Moves_RAW[[#This Row],[Attack Cycle Damage on 100s]],Pokemon_Moves_RAW[[#This Row],[Quick Move Damage On 100s]])</f>
        <v>1350</v>
      </c>
    </row>
    <row r="5739" spans="1:21" ht="21">
      <c r="A5739" s="27">
        <v>759</v>
      </c>
      <c r="B5739" s="27" t="s">
        <v>4065</v>
      </c>
      <c r="C5739" s="27" t="s">
        <v>877</v>
      </c>
      <c r="D5739" s="27" t="s">
        <v>539</v>
      </c>
      <c r="E5739" s="27">
        <f>INDEX(Quick_Moves[Power], MATCH(Pokemon_Moves_RAW[[#This Row],[Quick Move]], Quick_Moves[Name], 0))</f>
        <v>8</v>
      </c>
      <c r="F5739" s="27">
        <f>INDEX(Quick_Moves[Energy Gain], MATCH(Pokemon_Moves_RAW[[#This Row],[Quick Move]], Quick_Moves[Name], 0))</f>
        <v>10</v>
      </c>
      <c r="G5739" s="27">
        <f>INDEX(Quick_Moves[Duration (ms)], MATCH(Pokemon_Moves_RAW[[#This Row],[Quick Move]], Quick_Moves[Name], 0))</f>
        <v>1200</v>
      </c>
      <c r="H57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9" s="31">
        <f>INDEX(IF(Pokemon_Moves_RAW[[#This Row],[Quick Move STAB]], Quick_Moves[STAB DPS], Quick_Moves[DPS]), MATCH(Pokemon_Moves_RAW[[#This Row],[Quick Move]],Quick_Moves[Name], 0))</f>
        <v>8.3333333333333339</v>
      </c>
      <c r="J5739" s="32">
        <f>FLOOR(100*1000/Pokemon_Moves_RAW[[#This Row],[Quick Move Duration (ms)]], 1)*Pokemon_Moves_RAW[[#This Row],[Quick Move Power]]*IF(Pokemon_Moves_RAW[[#This Row],[Quick Move STAB]], 1.25, 1)</f>
        <v>830</v>
      </c>
      <c r="K5739" s="27">
        <f>INDEX(Cinematic_Moves[Power], MATCH(Pokemon_Moves_RAW[[#This Row],[Cinematic Move]], Cinematic_Moves[Name], 0))</f>
        <v>55</v>
      </c>
      <c r="L5739" s="27">
        <f>INDEX(Cinematic_Moves[Energy Used], MATCH(Pokemon_Moves_RAW[[#This Row],[Cinematic Move]], Cinematic_Moves[Name], 0))</f>
        <v>50</v>
      </c>
      <c r="M5739" s="27">
        <f>INDEX(Cinematic_Moves[Duration (ms)], MATCH(Pokemon_Moves_RAW[[#This Row],[Cinematic Move]], Cinematic_Moves[Name], 0))</f>
        <v>1700</v>
      </c>
      <c r="N57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9" s="31">
        <f>INDEX(IF(Pokemon_Moves_RAW[[#This Row],[Cinematic Move STAB]], Cinematic_Moves[STAB DPS], Cinematic_Moves[DPS]), MATCH(Pokemon_Moves_RAW[[#This Row],[Cinematic Move]],Cinematic_Moves[Name], 0))</f>
        <v>31.249999999999996</v>
      </c>
      <c r="P57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125</v>
      </c>
      <c r="R5739" s="27">
        <f>Pokemon_Moves_RAW[[#This Row],[Attack Cycle Quick Move Occurance]]*Pokemon_Moves_RAW[[#This Row],[Quick Move Duration (ms)]]+Pokemon_Moves_RAW[[#This Row],[Cinematic Move Duration (ms)]]+500</f>
        <v>8200</v>
      </c>
      <c r="S5739" s="31">
        <f>Pokemon_Moves_RAW[[#This Row],[Attack Cycle Damage]]/Pokemon_Moves_RAW[[#This Row],[Attack Cycle Duration (ms)]]*1000</f>
        <v>12.576219512195122</v>
      </c>
      <c r="T57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5739" s="32">
        <f>MAX(Pokemon_Moves_RAW[[#This Row],[Attack Cycle Damage on 100s]],Pokemon_Moves_RAW[[#This Row],[Quick Move Damage On 100s]])</f>
        <v>1435</v>
      </c>
    </row>
    <row r="5740" spans="1:21" ht="21">
      <c r="A5740" s="27">
        <v>760</v>
      </c>
      <c r="B5740" s="27" t="s">
        <v>4066</v>
      </c>
      <c r="C5740" s="27" t="s">
        <v>339</v>
      </c>
      <c r="D5740" s="27" t="s">
        <v>3714</v>
      </c>
      <c r="E5740" s="27">
        <f>INDEX(Quick_Moves[Power], MATCH(Pokemon_Moves_RAW[[#This Row],[Quick Move]], Quick_Moves[Name], 0))</f>
        <v>5</v>
      </c>
      <c r="F5740" s="27">
        <f>INDEX(Quick_Moves[Energy Gain], MATCH(Pokemon_Moves_RAW[[#This Row],[Quick Move]], Quick_Moves[Name], 0))</f>
        <v>5</v>
      </c>
      <c r="G5740" s="27">
        <f>INDEX(Quick_Moves[Duration (ms)], MATCH(Pokemon_Moves_RAW[[#This Row],[Quick Move]], Quick_Moves[Name], 0))</f>
        <v>500</v>
      </c>
      <c r="H57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0" s="31">
        <f>INDEX(IF(Pokemon_Moves_RAW[[#This Row],[Quick Move STAB]], Quick_Moves[STAB DPS], Quick_Moves[DPS]), MATCH(Pokemon_Moves_RAW[[#This Row],[Quick Move]],Quick_Moves[Name], 0))</f>
        <v>12.5</v>
      </c>
      <c r="J5740" s="32">
        <f>FLOOR(100*1000/Pokemon_Moves_RAW[[#This Row],[Quick Move Duration (ms)]], 1)*Pokemon_Moves_RAW[[#This Row],[Quick Move Power]]*IF(Pokemon_Moves_RAW[[#This Row],[Quick Move STAB]], 1.25, 1)</f>
        <v>1250</v>
      </c>
      <c r="K5740" s="27">
        <f>INDEX(Cinematic_Moves[Power], MATCH(Pokemon_Moves_RAW[[#This Row],[Cinematic Move]], Cinematic_Moves[Name], 0))</f>
        <v>85</v>
      </c>
      <c r="L5740" s="27">
        <f>INDEX(Cinematic_Moves[Energy Used], MATCH(Pokemon_Moves_RAW[[#This Row],[Cinematic Move]], Cinematic_Moves[Name], 0))</f>
        <v>50</v>
      </c>
      <c r="M5740" s="27">
        <f>INDEX(Cinematic_Moves[Duration (ms)], MATCH(Pokemon_Moves_RAW[[#This Row],[Cinematic Move]], Cinematic_Moves[Name], 0))</f>
        <v>3000</v>
      </c>
      <c r="N57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0" s="31">
        <f>INDEX(IF(Pokemon_Moves_RAW[[#This Row],[Cinematic Move STAB]], Cinematic_Moves[STAB DPS], Cinematic_Moves[DPS]), MATCH(Pokemon_Moves_RAW[[#This Row],[Cinematic Move]],Cinematic_Moves[Name], 0))</f>
        <v>30.357142857142854</v>
      </c>
      <c r="P57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57142857142856</v>
      </c>
      <c r="R5740" s="27">
        <f>Pokemon_Moves_RAW[[#This Row],[Attack Cycle Quick Move Occurance]]*Pokemon_Moves_RAW[[#This Row],[Quick Move Duration (ms)]]+Pokemon_Moves_RAW[[#This Row],[Cinematic Move Duration (ms)]]+500</f>
        <v>8500</v>
      </c>
      <c r="S5740" s="31">
        <f>Pokemon_Moves_RAW[[#This Row],[Attack Cycle Damage]]/Pokemon_Moves_RAW[[#This Row],[Attack Cycle Duration (ms)]]*1000</f>
        <v>18.067226890756302</v>
      </c>
      <c r="T57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5740" s="32">
        <f>MAX(Pokemon_Moves_RAW[[#This Row],[Attack Cycle Damage on 100s]],Pokemon_Moves_RAW[[#This Row],[Quick Move Damage On 100s]])</f>
        <v>1937.5</v>
      </c>
    </row>
    <row r="5741" spans="1:21" ht="21">
      <c r="A5741" s="27">
        <v>760</v>
      </c>
      <c r="B5741" s="27" t="s">
        <v>4066</v>
      </c>
      <c r="C5741" s="27" t="s">
        <v>339</v>
      </c>
      <c r="D5741" s="27" t="s">
        <v>3707</v>
      </c>
      <c r="E5741" s="27">
        <f>INDEX(Quick_Moves[Power], MATCH(Pokemon_Moves_RAW[[#This Row],[Quick Move]], Quick_Moves[Name], 0))</f>
        <v>5</v>
      </c>
      <c r="F5741" s="27">
        <f>INDEX(Quick_Moves[Energy Gain], MATCH(Pokemon_Moves_RAW[[#This Row],[Quick Move]], Quick_Moves[Name], 0))</f>
        <v>5</v>
      </c>
      <c r="G5741" s="27">
        <f>INDEX(Quick_Moves[Duration (ms)], MATCH(Pokemon_Moves_RAW[[#This Row],[Quick Move]], Quick_Moves[Name], 0))</f>
        <v>500</v>
      </c>
      <c r="H57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1" s="31">
        <f>INDEX(IF(Pokemon_Moves_RAW[[#This Row],[Quick Move STAB]], Quick_Moves[STAB DPS], Quick_Moves[DPS]), MATCH(Pokemon_Moves_RAW[[#This Row],[Quick Move]],Quick_Moves[Name], 0))</f>
        <v>12.5</v>
      </c>
      <c r="J5741" s="32">
        <f>FLOOR(100*1000/Pokemon_Moves_RAW[[#This Row],[Quick Move Duration (ms)]], 1)*Pokemon_Moves_RAW[[#This Row],[Quick Move Power]]*IF(Pokemon_Moves_RAW[[#This Row],[Quick Move STAB]], 1.25, 1)</f>
        <v>1250</v>
      </c>
      <c r="K5741" s="27">
        <f>INDEX(Cinematic_Moves[Power], MATCH(Pokemon_Moves_RAW[[#This Row],[Cinematic Move]], Cinematic_Moves[Name], 0))</f>
        <v>100</v>
      </c>
      <c r="L5741" s="27">
        <f>INDEX(Cinematic_Moves[Energy Used], MATCH(Pokemon_Moves_RAW[[#This Row],[Cinematic Move]], Cinematic_Moves[Name], 0))</f>
        <v>100</v>
      </c>
      <c r="M5741" s="27">
        <f>INDEX(Cinematic_Moves[Duration (ms)], MATCH(Pokemon_Moves_RAW[[#This Row],[Cinematic Move]], Cinematic_Moves[Name], 0))</f>
        <v>2200</v>
      </c>
      <c r="N57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41" s="31">
        <f>INDEX(IF(Pokemon_Moves_RAW[[#This Row],[Cinematic Move STAB]], Cinematic_Moves[STAB DPS], Cinematic_Moves[DPS]), MATCH(Pokemon_Moves_RAW[[#This Row],[Cinematic Move]],Cinematic_Moves[Name], 0))</f>
        <v>37.037037037037038</v>
      </c>
      <c r="P57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7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4814814814815</v>
      </c>
      <c r="R5741" s="27">
        <f>Pokemon_Moves_RAW[[#This Row],[Attack Cycle Quick Move Occurance]]*Pokemon_Moves_RAW[[#This Row],[Quick Move Duration (ms)]]+Pokemon_Moves_RAW[[#This Row],[Cinematic Move Duration (ms)]]+500</f>
        <v>12700</v>
      </c>
      <c r="S5741" s="31">
        <f>Pokemon_Moves_RAW[[#This Row],[Attack Cycle Damage]]/Pokemon_Moves_RAW[[#This Row],[Attack Cycle Duration (ms)]]*1000</f>
        <v>16.25838436862059</v>
      </c>
      <c r="T57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5741" s="32">
        <f>MAX(Pokemon_Moves_RAW[[#This Row],[Attack Cycle Damage on 100s]],Pokemon_Moves_RAW[[#This Row],[Quick Move Damage On 100s]])</f>
        <v>1712.5</v>
      </c>
    </row>
    <row r="5742" spans="1:21" ht="21">
      <c r="A5742" s="27">
        <v>760</v>
      </c>
      <c r="B5742" s="27" t="s">
        <v>4066</v>
      </c>
      <c r="C5742" s="27" t="s">
        <v>339</v>
      </c>
      <c r="D5742" s="27" t="s">
        <v>539</v>
      </c>
      <c r="E5742" s="27">
        <f>INDEX(Quick_Moves[Power], MATCH(Pokemon_Moves_RAW[[#This Row],[Quick Move]], Quick_Moves[Name], 0))</f>
        <v>5</v>
      </c>
      <c r="F5742" s="27">
        <f>INDEX(Quick_Moves[Energy Gain], MATCH(Pokemon_Moves_RAW[[#This Row],[Quick Move]], Quick_Moves[Name], 0))</f>
        <v>5</v>
      </c>
      <c r="G5742" s="27">
        <f>INDEX(Quick_Moves[Duration (ms)], MATCH(Pokemon_Moves_RAW[[#This Row],[Quick Move]], Quick_Moves[Name], 0))</f>
        <v>500</v>
      </c>
      <c r="H57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2" s="31">
        <f>INDEX(IF(Pokemon_Moves_RAW[[#This Row],[Quick Move STAB]], Quick_Moves[STAB DPS], Quick_Moves[DPS]), MATCH(Pokemon_Moves_RAW[[#This Row],[Quick Move]],Quick_Moves[Name], 0))</f>
        <v>12.5</v>
      </c>
      <c r="J5742" s="32">
        <f>FLOOR(100*1000/Pokemon_Moves_RAW[[#This Row],[Quick Move Duration (ms)]], 1)*Pokemon_Moves_RAW[[#This Row],[Quick Move Power]]*IF(Pokemon_Moves_RAW[[#This Row],[Quick Move STAB]], 1.25, 1)</f>
        <v>1250</v>
      </c>
      <c r="K5742" s="27">
        <f>INDEX(Cinematic_Moves[Power], MATCH(Pokemon_Moves_RAW[[#This Row],[Cinematic Move]], Cinematic_Moves[Name], 0))</f>
        <v>55</v>
      </c>
      <c r="L5742" s="27">
        <f>INDEX(Cinematic_Moves[Energy Used], MATCH(Pokemon_Moves_RAW[[#This Row],[Cinematic Move]], Cinematic_Moves[Name], 0))</f>
        <v>50</v>
      </c>
      <c r="M5742" s="27">
        <f>INDEX(Cinematic_Moves[Duration (ms)], MATCH(Pokemon_Moves_RAW[[#This Row],[Cinematic Move]], Cinematic_Moves[Name], 0))</f>
        <v>1700</v>
      </c>
      <c r="N57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2" s="31">
        <f>INDEX(IF(Pokemon_Moves_RAW[[#This Row],[Cinematic Move STAB]], Cinematic_Moves[STAB DPS], Cinematic_Moves[DPS]), MATCH(Pokemon_Moves_RAW[[#This Row],[Cinematic Move]],Cinematic_Moves[Name], 0))</f>
        <v>31.249999999999996</v>
      </c>
      <c r="P57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5742" s="27">
        <f>Pokemon_Moves_RAW[[#This Row],[Attack Cycle Quick Move Occurance]]*Pokemon_Moves_RAW[[#This Row],[Quick Move Duration (ms)]]+Pokemon_Moves_RAW[[#This Row],[Cinematic Move Duration (ms)]]+500</f>
        <v>7200</v>
      </c>
      <c r="S5742" s="31">
        <f>Pokemon_Moves_RAW[[#This Row],[Attack Cycle Damage]]/Pokemon_Moves_RAW[[#This Row],[Attack Cycle Duration (ms)]]*1000</f>
        <v>16.059027777777775</v>
      </c>
      <c r="T57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5742" s="32">
        <f>MAX(Pokemon_Moves_RAW[[#This Row],[Attack Cycle Damage on 100s]],Pokemon_Moves_RAW[[#This Row],[Quick Move Damage On 100s]])</f>
        <v>1781.25</v>
      </c>
    </row>
    <row r="5743" spans="1:21" ht="21">
      <c r="A5743" s="27">
        <v>760</v>
      </c>
      <c r="B5743" s="27" t="s">
        <v>4066</v>
      </c>
      <c r="C5743" s="27" t="s">
        <v>497</v>
      </c>
      <c r="D5743" s="27" t="s">
        <v>3714</v>
      </c>
      <c r="E5743" s="27">
        <f>INDEX(Quick_Moves[Power], MATCH(Pokemon_Moves_RAW[[#This Row],[Quick Move]], Quick_Moves[Name], 0))</f>
        <v>6</v>
      </c>
      <c r="F5743" s="27">
        <f>INDEX(Quick_Moves[Energy Gain], MATCH(Pokemon_Moves_RAW[[#This Row],[Quick Move]], Quick_Moves[Name], 0))</f>
        <v>6</v>
      </c>
      <c r="G5743" s="27">
        <f>INDEX(Quick_Moves[Duration (ms)], MATCH(Pokemon_Moves_RAW[[#This Row],[Quick Move]], Quick_Moves[Name], 0))</f>
        <v>600</v>
      </c>
      <c r="H57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3" s="31">
        <f>INDEX(IF(Pokemon_Moves_RAW[[#This Row],[Quick Move STAB]], Quick_Moves[STAB DPS], Quick_Moves[DPS]), MATCH(Pokemon_Moves_RAW[[#This Row],[Quick Move]],Quick_Moves[Name], 0))</f>
        <v>12.5</v>
      </c>
      <c r="J5743" s="32">
        <f>FLOOR(100*1000/Pokemon_Moves_RAW[[#This Row],[Quick Move Duration (ms)]], 1)*Pokemon_Moves_RAW[[#This Row],[Quick Move Power]]*IF(Pokemon_Moves_RAW[[#This Row],[Quick Move STAB]], 1.25, 1)</f>
        <v>1245</v>
      </c>
      <c r="K5743" s="27">
        <f>INDEX(Cinematic_Moves[Power], MATCH(Pokemon_Moves_RAW[[#This Row],[Cinematic Move]], Cinematic_Moves[Name], 0))</f>
        <v>85</v>
      </c>
      <c r="L5743" s="27">
        <f>INDEX(Cinematic_Moves[Energy Used], MATCH(Pokemon_Moves_RAW[[#This Row],[Cinematic Move]], Cinematic_Moves[Name], 0))</f>
        <v>50</v>
      </c>
      <c r="M5743" s="27">
        <f>INDEX(Cinematic_Moves[Duration (ms)], MATCH(Pokemon_Moves_RAW[[#This Row],[Cinematic Move]], Cinematic_Moves[Name], 0))</f>
        <v>3000</v>
      </c>
      <c r="N57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3" s="31">
        <f>INDEX(IF(Pokemon_Moves_RAW[[#This Row],[Cinematic Move STAB]], Cinematic_Moves[STAB DPS], Cinematic_Moves[DPS]), MATCH(Pokemon_Moves_RAW[[#This Row],[Cinematic Move]],Cinematic_Moves[Name], 0))</f>
        <v>30.357142857142854</v>
      </c>
      <c r="P57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57142857142856</v>
      </c>
      <c r="R5743" s="27">
        <f>Pokemon_Moves_RAW[[#This Row],[Attack Cycle Quick Move Occurance]]*Pokemon_Moves_RAW[[#This Row],[Quick Move Duration (ms)]]+Pokemon_Moves_RAW[[#This Row],[Cinematic Move Duration (ms)]]+500</f>
        <v>8500</v>
      </c>
      <c r="S5743" s="31">
        <f>Pokemon_Moves_RAW[[#This Row],[Attack Cycle Damage]]/Pokemon_Moves_RAW[[#This Row],[Attack Cycle Duration (ms)]]*1000</f>
        <v>18.067226890756302</v>
      </c>
      <c r="T57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3.75</v>
      </c>
      <c r="U5743" s="32">
        <f>MAX(Pokemon_Moves_RAW[[#This Row],[Attack Cycle Damage on 100s]],Pokemon_Moves_RAW[[#This Row],[Quick Move Damage On 100s]])</f>
        <v>1933.75</v>
      </c>
    </row>
    <row r="5744" spans="1:21" ht="21">
      <c r="A5744" s="27">
        <v>760</v>
      </c>
      <c r="B5744" s="27" t="s">
        <v>4066</v>
      </c>
      <c r="C5744" s="27" t="s">
        <v>497</v>
      </c>
      <c r="D5744" s="27" t="s">
        <v>3707</v>
      </c>
      <c r="E5744" s="27">
        <f>INDEX(Quick_Moves[Power], MATCH(Pokemon_Moves_RAW[[#This Row],[Quick Move]], Quick_Moves[Name], 0))</f>
        <v>6</v>
      </c>
      <c r="F5744" s="27">
        <f>INDEX(Quick_Moves[Energy Gain], MATCH(Pokemon_Moves_RAW[[#This Row],[Quick Move]], Quick_Moves[Name], 0))</f>
        <v>6</v>
      </c>
      <c r="G5744" s="27">
        <f>INDEX(Quick_Moves[Duration (ms)], MATCH(Pokemon_Moves_RAW[[#This Row],[Quick Move]], Quick_Moves[Name], 0))</f>
        <v>600</v>
      </c>
      <c r="H57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4" s="31">
        <f>INDEX(IF(Pokemon_Moves_RAW[[#This Row],[Quick Move STAB]], Quick_Moves[STAB DPS], Quick_Moves[DPS]), MATCH(Pokemon_Moves_RAW[[#This Row],[Quick Move]],Quick_Moves[Name], 0))</f>
        <v>12.5</v>
      </c>
      <c r="J5744" s="32">
        <f>FLOOR(100*1000/Pokemon_Moves_RAW[[#This Row],[Quick Move Duration (ms)]], 1)*Pokemon_Moves_RAW[[#This Row],[Quick Move Power]]*IF(Pokemon_Moves_RAW[[#This Row],[Quick Move STAB]], 1.25, 1)</f>
        <v>1245</v>
      </c>
      <c r="K5744" s="27">
        <f>INDEX(Cinematic_Moves[Power], MATCH(Pokemon_Moves_RAW[[#This Row],[Cinematic Move]], Cinematic_Moves[Name], 0))</f>
        <v>100</v>
      </c>
      <c r="L5744" s="27">
        <f>INDEX(Cinematic_Moves[Energy Used], MATCH(Pokemon_Moves_RAW[[#This Row],[Cinematic Move]], Cinematic_Moves[Name], 0))</f>
        <v>100</v>
      </c>
      <c r="M5744" s="27">
        <f>INDEX(Cinematic_Moves[Duration (ms)], MATCH(Pokemon_Moves_RAW[[#This Row],[Cinematic Move]], Cinematic_Moves[Name], 0))</f>
        <v>2200</v>
      </c>
      <c r="N57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44" s="31">
        <f>INDEX(IF(Pokemon_Moves_RAW[[#This Row],[Cinematic Move STAB]], Cinematic_Moves[STAB DPS], Cinematic_Moves[DPS]), MATCH(Pokemon_Moves_RAW[[#This Row],[Cinematic Move]],Cinematic_Moves[Name], 0))</f>
        <v>37.037037037037038</v>
      </c>
      <c r="P57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7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9814814814815</v>
      </c>
      <c r="R5744" s="27">
        <f>Pokemon_Moves_RAW[[#This Row],[Attack Cycle Quick Move Occurance]]*Pokemon_Moves_RAW[[#This Row],[Quick Move Duration (ms)]]+Pokemon_Moves_RAW[[#This Row],[Cinematic Move Duration (ms)]]+500</f>
        <v>12900</v>
      </c>
      <c r="S5744" s="31">
        <f>Pokemon_Moves_RAW[[#This Row],[Attack Cycle Damage]]/Pokemon_Moves_RAW[[#This Row],[Attack Cycle Duration (ms)]]*1000</f>
        <v>16.2001148435257</v>
      </c>
      <c r="T57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5744" s="32">
        <f>MAX(Pokemon_Moves_RAW[[#This Row],[Attack Cycle Damage on 100s]],Pokemon_Moves_RAW[[#This Row],[Quick Move Damage On 100s]])</f>
        <v>1712.5</v>
      </c>
    </row>
    <row r="5745" spans="1:21" ht="21">
      <c r="A5745" s="27">
        <v>760</v>
      </c>
      <c r="B5745" s="27" t="s">
        <v>4066</v>
      </c>
      <c r="C5745" s="27" t="s">
        <v>497</v>
      </c>
      <c r="D5745" s="27" t="s">
        <v>539</v>
      </c>
      <c r="E5745" s="27">
        <f>INDEX(Quick_Moves[Power], MATCH(Pokemon_Moves_RAW[[#This Row],[Quick Move]], Quick_Moves[Name], 0))</f>
        <v>6</v>
      </c>
      <c r="F5745" s="27">
        <f>INDEX(Quick_Moves[Energy Gain], MATCH(Pokemon_Moves_RAW[[#This Row],[Quick Move]], Quick_Moves[Name], 0))</f>
        <v>6</v>
      </c>
      <c r="G5745" s="27">
        <f>INDEX(Quick_Moves[Duration (ms)], MATCH(Pokemon_Moves_RAW[[#This Row],[Quick Move]], Quick_Moves[Name], 0))</f>
        <v>600</v>
      </c>
      <c r="H57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5" s="31">
        <f>INDEX(IF(Pokemon_Moves_RAW[[#This Row],[Quick Move STAB]], Quick_Moves[STAB DPS], Quick_Moves[DPS]), MATCH(Pokemon_Moves_RAW[[#This Row],[Quick Move]],Quick_Moves[Name], 0))</f>
        <v>12.5</v>
      </c>
      <c r="J5745" s="32">
        <f>FLOOR(100*1000/Pokemon_Moves_RAW[[#This Row],[Quick Move Duration (ms)]], 1)*Pokemon_Moves_RAW[[#This Row],[Quick Move Power]]*IF(Pokemon_Moves_RAW[[#This Row],[Quick Move STAB]], 1.25, 1)</f>
        <v>1245</v>
      </c>
      <c r="K5745" s="27">
        <f>INDEX(Cinematic_Moves[Power], MATCH(Pokemon_Moves_RAW[[#This Row],[Cinematic Move]], Cinematic_Moves[Name], 0))</f>
        <v>55</v>
      </c>
      <c r="L5745" s="27">
        <f>INDEX(Cinematic_Moves[Energy Used], MATCH(Pokemon_Moves_RAW[[#This Row],[Cinematic Move]], Cinematic_Moves[Name], 0))</f>
        <v>50</v>
      </c>
      <c r="M5745" s="27">
        <f>INDEX(Cinematic_Moves[Duration (ms)], MATCH(Pokemon_Moves_RAW[[#This Row],[Cinematic Move]], Cinematic_Moves[Name], 0))</f>
        <v>1700</v>
      </c>
      <c r="N57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5" s="31">
        <f>INDEX(IF(Pokemon_Moves_RAW[[#This Row],[Cinematic Move STAB]], Cinematic_Moves[STAB DPS], Cinematic_Moves[DPS]), MATCH(Pokemon_Moves_RAW[[#This Row],[Cinematic Move]],Cinematic_Moves[Name], 0))</f>
        <v>31.249999999999996</v>
      </c>
      <c r="P57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5745" s="27">
        <f>Pokemon_Moves_RAW[[#This Row],[Attack Cycle Quick Move Occurance]]*Pokemon_Moves_RAW[[#This Row],[Quick Move Duration (ms)]]+Pokemon_Moves_RAW[[#This Row],[Cinematic Move Duration (ms)]]+500</f>
        <v>7200</v>
      </c>
      <c r="S5745" s="31">
        <f>Pokemon_Moves_RAW[[#This Row],[Attack Cycle Damage]]/Pokemon_Moves_RAW[[#This Row],[Attack Cycle Duration (ms)]]*1000</f>
        <v>16.059027777777775</v>
      </c>
      <c r="T57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6.25</v>
      </c>
      <c r="U5745" s="32">
        <f>MAX(Pokemon_Moves_RAW[[#This Row],[Attack Cycle Damage on 100s]],Pokemon_Moves_RAW[[#This Row],[Quick Move Damage On 100s]])</f>
        <v>1786.25</v>
      </c>
    </row>
    <row r="5746" spans="1:21" ht="21">
      <c r="A5746" s="27">
        <v>760</v>
      </c>
      <c r="B5746" s="27" t="s">
        <v>4066</v>
      </c>
      <c r="C5746" s="27" t="s">
        <v>567</v>
      </c>
      <c r="D5746" s="27" t="s">
        <v>3714</v>
      </c>
      <c r="E5746" s="27">
        <f>INDEX(Quick_Moves[Power], MATCH(Pokemon_Moves_RAW[[#This Row],[Quick Move]], Quick_Moves[Name], 0))</f>
        <v>9</v>
      </c>
      <c r="F5746" s="27">
        <f>INDEX(Quick_Moves[Energy Gain], MATCH(Pokemon_Moves_RAW[[#This Row],[Quick Move]], Quick_Moves[Name], 0))</f>
        <v>6</v>
      </c>
      <c r="G5746" s="27">
        <f>INDEX(Quick_Moves[Duration (ms)], MATCH(Pokemon_Moves_RAW[[#This Row],[Quick Move]], Quick_Moves[Name], 0))</f>
        <v>700</v>
      </c>
      <c r="H57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46" s="31">
        <f>INDEX(IF(Pokemon_Moves_RAW[[#This Row],[Quick Move STAB]], Quick_Moves[STAB DPS], Quick_Moves[DPS]), MATCH(Pokemon_Moves_RAW[[#This Row],[Quick Move]],Quick_Moves[Name], 0))</f>
        <v>12.857142857142858</v>
      </c>
      <c r="J5746" s="32">
        <f>FLOOR(100*1000/Pokemon_Moves_RAW[[#This Row],[Quick Move Duration (ms)]], 1)*Pokemon_Moves_RAW[[#This Row],[Quick Move Power]]*IF(Pokemon_Moves_RAW[[#This Row],[Quick Move STAB]], 1.25, 1)</f>
        <v>1278</v>
      </c>
      <c r="K5746" s="27">
        <f>INDEX(Cinematic_Moves[Power], MATCH(Pokemon_Moves_RAW[[#This Row],[Cinematic Move]], Cinematic_Moves[Name], 0))</f>
        <v>85</v>
      </c>
      <c r="L5746" s="27">
        <f>INDEX(Cinematic_Moves[Energy Used], MATCH(Pokemon_Moves_RAW[[#This Row],[Cinematic Move]], Cinematic_Moves[Name], 0))</f>
        <v>50</v>
      </c>
      <c r="M5746" s="27">
        <f>INDEX(Cinematic_Moves[Duration (ms)], MATCH(Pokemon_Moves_RAW[[#This Row],[Cinematic Move]], Cinematic_Moves[Name], 0))</f>
        <v>3000</v>
      </c>
      <c r="N57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6" s="31">
        <f>INDEX(IF(Pokemon_Moves_RAW[[#This Row],[Cinematic Move STAB]], Cinematic_Moves[STAB DPS], Cinematic_Moves[DPS]), MATCH(Pokemon_Moves_RAW[[#This Row],[Cinematic Move]],Cinematic_Moves[Name], 0))</f>
        <v>30.357142857142854</v>
      </c>
      <c r="P57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07142857142856</v>
      </c>
      <c r="R5746" s="27">
        <f>Pokemon_Moves_RAW[[#This Row],[Attack Cycle Quick Move Occurance]]*Pokemon_Moves_RAW[[#This Row],[Quick Move Duration (ms)]]+Pokemon_Moves_RAW[[#This Row],[Cinematic Move Duration (ms)]]+500</f>
        <v>9333.3333333333339</v>
      </c>
      <c r="S5746" s="31">
        <f>Pokemon_Moves_RAW[[#This Row],[Attack Cycle Damage]]/Pokemon_Moves_RAW[[#This Row],[Attack Cycle Duration (ms)]]*1000</f>
        <v>17.793367346938773</v>
      </c>
      <c r="T57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.5</v>
      </c>
      <c r="U5746" s="32">
        <f>MAX(Pokemon_Moves_RAW[[#This Row],[Attack Cycle Damage on 100s]],Pokemon_Moves_RAW[[#This Row],[Quick Move Damage On 100s]])</f>
        <v>1890.5</v>
      </c>
    </row>
    <row r="5747" spans="1:21" ht="21">
      <c r="A5747" s="27">
        <v>760</v>
      </c>
      <c r="B5747" s="27" t="s">
        <v>4066</v>
      </c>
      <c r="C5747" s="27" t="s">
        <v>567</v>
      </c>
      <c r="D5747" s="27" t="s">
        <v>3707</v>
      </c>
      <c r="E5747" s="27">
        <f>INDEX(Quick_Moves[Power], MATCH(Pokemon_Moves_RAW[[#This Row],[Quick Move]], Quick_Moves[Name], 0))</f>
        <v>9</v>
      </c>
      <c r="F5747" s="27">
        <f>INDEX(Quick_Moves[Energy Gain], MATCH(Pokemon_Moves_RAW[[#This Row],[Quick Move]], Quick_Moves[Name], 0))</f>
        <v>6</v>
      </c>
      <c r="G5747" s="27">
        <f>INDEX(Quick_Moves[Duration (ms)], MATCH(Pokemon_Moves_RAW[[#This Row],[Quick Move]], Quick_Moves[Name], 0))</f>
        <v>700</v>
      </c>
      <c r="H57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47" s="31">
        <f>INDEX(IF(Pokemon_Moves_RAW[[#This Row],[Quick Move STAB]], Quick_Moves[STAB DPS], Quick_Moves[DPS]), MATCH(Pokemon_Moves_RAW[[#This Row],[Quick Move]],Quick_Moves[Name], 0))</f>
        <v>12.857142857142858</v>
      </c>
      <c r="J5747" s="32">
        <f>FLOOR(100*1000/Pokemon_Moves_RAW[[#This Row],[Quick Move Duration (ms)]], 1)*Pokemon_Moves_RAW[[#This Row],[Quick Move Power]]*IF(Pokemon_Moves_RAW[[#This Row],[Quick Move STAB]], 1.25, 1)</f>
        <v>1278</v>
      </c>
      <c r="K5747" s="27">
        <f>INDEX(Cinematic_Moves[Power], MATCH(Pokemon_Moves_RAW[[#This Row],[Cinematic Move]], Cinematic_Moves[Name], 0))</f>
        <v>100</v>
      </c>
      <c r="L5747" s="27">
        <f>INDEX(Cinematic_Moves[Energy Used], MATCH(Pokemon_Moves_RAW[[#This Row],[Cinematic Move]], Cinematic_Moves[Name], 0))</f>
        <v>100</v>
      </c>
      <c r="M5747" s="27">
        <f>INDEX(Cinematic_Moves[Duration (ms)], MATCH(Pokemon_Moves_RAW[[#This Row],[Cinematic Move]], Cinematic_Moves[Name], 0))</f>
        <v>2200</v>
      </c>
      <c r="N57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47" s="31">
        <f>INDEX(IF(Pokemon_Moves_RAW[[#This Row],[Cinematic Move STAB]], Cinematic_Moves[STAB DPS], Cinematic_Moves[DPS]), MATCH(Pokemon_Moves_RAW[[#This Row],[Cinematic Move]],Cinematic_Moves[Name], 0))</f>
        <v>37.037037037037038</v>
      </c>
      <c r="P57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7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4814814814815</v>
      </c>
      <c r="R5747" s="27">
        <f>Pokemon_Moves_RAW[[#This Row],[Attack Cycle Quick Move Occurance]]*Pokemon_Moves_RAW[[#This Row],[Quick Move Duration (ms)]]+Pokemon_Moves_RAW[[#This Row],[Cinematic Move Duration (ms)]]+500</f>
        <v>14600</v>
      </c>
      <c r="S5747" s="31">
        <f>Pokemon_Moves_RAW[[#This Row],[Attack Cycle Damage]]/Pokemon_Moves_RAW[[#This Row],[Attack Cycle Duration (ms)]]*1000</f>
        <v>16.06037544393709</v>
      </c>
      <c r="T57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1</v>
      </c>
      <c r="U5747" s="32">
        <f>MAX(Pokemon_Moves_RAW[[#This Row],[Attack Cycle Damage on 100s]],Pokemon_Moves_RAW[[#This Row],[Quick Move Damage On 100s]])</f>
        <v>1671</v>
      </c>
    </row>
    <row r="5748" spans="1:21" ht="21">
      <c r="A5748" s="27">
        <v>760</v>
      </c>
      <c r="B5748" s="27" t="s">
        <v>4066</v>
      </c>
      <c r="C5748" s="27" t="s">
        <v>567</v>
      </c>
      <c r="D5748" s="27" t="s">
        <v>539</v>
      </c>
      <c r="E5748" s="27">
        <f>INDEX(Quick_Moves[Power], MATCH(Pokemon_Moves_RAW[[#This Row],[Quick Move]], Quick_Moves[Name], 0))</f>
        <v>9</v>
      </c>
      <c r="F5748" s="27">
        <f>INDEX(Quick_Moves[Energy Gain], MATCH(Pokemon_Moves_RAW[[#This Row],[Quick Move]], Quick_Moves[Name], 0))</f>
        <v>6</v>
      </c>
      <c r="G5748" s="27">
        <f>INDEX(Quick_Moves[Duration (ms)], MATCH(Pokemon_Moves_RAW[[#This Row],[Quick Move]], Quick_Moves[Name], 0))</f>
        <v>700</v>
      </c>
      <c r="H57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48" s="31">
        <f>INDEX(IF(Pokemon_Moves_RAW[[#This Row],[Quick Move STAB]], Quick_Moves[STAB DPS], Quick_Moves[DPS]), MATCH(Pokemon_Moves_RAW[[#This Row],[Quick Move]],Quick_Moves[Name], 0))</f>
        <v>12.857142857142858</v>
      </c>
      <c r="J5748" s="32">
        <f>FLOOR(100*1000/Pokemon_Moves_RAW[[#This Row],[Quick Move Duration (ms)]], 1)*Pokemon_Moves_RAW[[#This Row],[Quick Move Power]]*IF(Pokemon_Moves_RAW[[#This Row],[Quick Move STAB]], 1.25, 1)</f>
        <v>1278</v>
      </c>
      <c r="K5748" s="27">
        <f>INDEX(Cinematic_Moves[Power], MATCH(Pokemon_Moves_RAW[[#This Row],[Cinematic Move]], Cinematic_Moves[Name], 0))</f>
        <v>55</v>
      </c>
      <c r="L5748" s="27">
        <f>INDEX(Cinematic_Moves[Energy Used], MATCH(Pokemon_Moves_RAW[[#This Row],[Cinematic Move]], Cinematic_Moves[Name], 0))</f>
        <v>50</v>
      </c>
      <c r="M5748" s="27">
        <f>INDEX(Cinematic_Moves[Duration (ms)], MATCH(Pokemon_Moves_RAW[[#This Row],[Cinematic Move]], Cinematic_Moves[Name], 0))</f>
        <v>1700</v>
      </c>
      <c r="N57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8" s="31">
        <f>INDEX(IF(Pokemon_Moves_RAW[[#This Row],[Cinematic Move STAB]], Cinematic_Moves[STAB DPS], Cinematic_Moves[DPS]), MATCH(Pokemon_Moves_RAW[[#This Row],[Cinematic Move]],Cinematic_Moves[Name], 0))</f>
        <v>31.249999999999996</v>
      </c>
      <c r="P57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5748" s="27">
        <f>Pokemon_Moves_RAW[[#This Row],[Attack Cycle Quick Move Occurance]]*Pokemon_Moves_RAW[[#This Row],[Quick Move Duration (ms)]]+Pokemon_Moves_RAW[[#This Row],[Cinematic Move Duration (ms)]]+500</f>
        <v>8033.3333333333339</v>
      </c>
      <c r="S5748" s="31">
        <f>Pokemon_Moves_RAW[[#This Row],[Attack Cycle Damage]]/Pokemon_Moves_RAW[[#This Row],[Attack Cycle Duration (ms)]]*1000</f>
        <v>15.949170124481327</v>
      </c>
      <c r="T57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5748" s="32">
        <f>MAX(Pokemon_Moves_RAW[[#This Row],[Attack Cycle Damage on 100s]],Pokemon_Moves_RAW[[#This Row],[Quick Move Damage On 100s]])</f>
        <v>1770</v>
      </c>
    </row>
    <row r="5749" spans="1:21" ht="21">
      <c r="A5749" s="27">
        <v>761</v>
      </c>
      <c r="B5749" s="27" t="s">
        <v>4067</v>
      </c>
      <c r="C5749" s="27" t="s">
        <v>341</v>
      </c>
      <c r="D5749" s="27" t="s">
        <v>645</v>
      </c>
      <c r="E5749" s="27">
        <f>INDEX(Quick_Moves[Power], MATCH(Pokemon_Moves_RAW[[#This Row],[Quick Move]], Quick_Moves[Name], 0))</f>
        <v>13</v>
      </c>
      <c r="F5749" s="27">
        <f>INDEX(Quick_Moves[Energy Gain], MATCH(Pokemon_Moves_RAW[[#This Row],[Quick Move]], Quick_Moves[Name], 0))</f>
        <v>7</v>
      </c>
      <c r="G5749" s="27">
        <f>INDEX(Quick_Moves[Duration (ms)], MATCH(Pokemon_Moves_RAW[[#This Row],[Quick Move]], Quick_Moves[Name], 0))</f>
        <v>1000</v>
      </c>
      <c r="H57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9" s="31">
        <f>INDEX(IF(Pokemon_Moves_RAW[[#This Row],[Quick Move STAB]], Quick_Moves[STAB DPS], Quick_Moves[DPS]), MATCH(Pokemon_Moves_RAW[[#This Row],[Quick Move]],Quick_Moves[Name], 0))</f>
        <v>16.25</v>
      </c>
      <c r="J5749" s="32">
        <f>FLOOR(100*1000/Pokemon_Moves_RAW[[#This Row],[Quick Move Duration (ms)]], 1)*Pokemon_Moves_RAW[[#This Row],[Quick Move Power]]*IF(Pokemon_Moves_RAW[[#This Row],[Quick Move STAB]], 1.25, 1)</f>
        <v>1625</v>
      </c>
      <c r="K5749" s="27">
        <f>INDEX(Cinematic_Moves[Power], MATCH(Pokemon_Moves_RAW[[#This Row],[Cinematic Move]], Cinematic_Moves[Name], 0))</f>
        <v>90</v>
      </c>
      <c r="L5749" s="27">
        <f>INDEX(Cinematic_Moves[Energy Used], MATCH(Pokemon_Moves_RAW[[#This Row],[Cinematic Move]], Cinematic_Moves[Name], 0))</f>
        <v>50</v>
      </c>
      <c r="M5749" s="27">
        <f>INDEX(Cinematic_Moves[Duration (ms)], MATCH(Pokemon_Moves_RAW[[#This Row],[Cinematic Move]], Cinematic_Moves[Name], 0))</f>
        <v>3900</v>
      </c>
      <c r="N57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9" s="31">
        <f>INDEX(IF(Pokemon_Moves_RAW[[#This Row],[Cinematic Move STAB]], Cinematic_Moves[STAB DPS], Cinematic_Moves[DPS]), MATCH(Pokemon_Moves_RAW[[#This Row],[Cinematic Move]],Cinematic_Moves[Name], 0))</f>
        <v>25.568181818181817</v>
      </c>
      <c r="P57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749" s="27">
        <f>Pokemon_Moves_RAW[[#This Row],[Attack Cycle Quick Move Occurance]]*Pokemon_Moves_RAW[[#This Row],[Quick Move Duration (ms)]]+Pokemon_Moves_RAW[[#This Row],[Cinematic Move Duration (ms)]]+500</f>
        <v>11542.857142857143</v>
      </c>
      <c r="S5749" s="31">
        <f>Pokemon_Moves_RAW[[#This Row],[Attack Cycle Damage]]/Pokemon_Moves_RAW[[#This Row],[Attack Cycle Duration (ms)]]*1000</f>
        <v>18.694447569756978</v>
      </c>
      <c r="T57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749" s="32">
        <f>MAX(Pokemon_Moves_RAW[[#This Row],[Attack Cycle Damage on 100s]],Pokemon_Moves_RAW[[#This Row],[Quick Move Damage On 100s]])</f>
        <v>1940</v>
      </c>
    </row>
    <row r="5750" spans="1:21" ht="21">
      <c r="A5750" s="27">
        <v>761</v>
      </c>
      <c r="B5750" s="27" t="s">
        <v>4067</v>
      </c>
      <c r="C5750" s="27" t="s">
        <v>341</v>
      </c>
      <c r="D5750" s="27" t="s">
        <v>612</v>
      </c>
      <c r="E5750" s="27">
        <f>INDEX(Quick_Moves[Power], MATCH(Pokemon_Moves_RAW[[#This Row],[Quick Move]], Quick_Moves[Name], 0))</f>
        <v>13</v>
      </c>
      <c r="F5750" s="27">
        <f>INDEX(Quick_Moves[Energy Gain], MATCH(Pokemon_Moves_RAW[[#This Row],[Quick Move]], Quick_Moves[Name], 0))</f>
        <v>7</v>
      </c>
      <c r="G5750" s="27">
        <f>INDEX(Quick_Moves[Duration (ms)], MATCH(Pokemon_Moves_RAW[[#This Row],[Quick Move]], Quick_Moves[Name], 0))</f>
        <v>1000</v>
      </c>
      <c r="H57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50" s="31">
        <f>INDEX(IF(Pokemon_Moves_RAW[[#This Row],[Quick Move STAB]], Quick_Moves[STAB DPS], Quick_Moves[DPS]), MATCH(Pokemon_Moves_RAW[[#This Row],[Quick Move]],Quick_Moves[Name], 0))</f>
        <v>16.25</v>
      </c>
      <c r="J5750" s="32">
        <f>FLOOR(100*1000/Pokemon_Moves_RAW[[#This Row],[Quick Move Duration (ms)]], 1)*Pokemon_Moves_RAW[[#This Row],[Quick Move Power]]*IF(Pokemon_Moves_RAW[[#This Row],[Quick Move STAB]], 1.25, 1)</f>
        <v>1625</v>
      </c>
      <c r="K5750" s="27">
        <f>INDEX(Cinematic_Moves[Power], MATCH(Pokemon_Moves_RAW[[#This Row],[Cinematic Move]], Cinematic_Moves[Name], 0))</f>
        <v>60</v>
      </c>
      <c r="L5750" s="27">
        <f>INDEX(Cinematic_Moves[Energy Used], MATCH(Pokemon_Moves_RAW[[#This Row],[Cinematic Move]], Cinematic_Moves[Name], 0))</f>
        <v>50</v>
      </c>
      <c r="M5750" s="27">
        <f>INDEX(Cinematic_Moves[Duration (ms)], MATCH(Pokemon_Moves_RAW[[#This Row],[Cinematic Move]], Cinematic_Moves[Name], 0))</f>
        <v>2600</v>
      </c>
      <c r="N57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50" s="31">
        <f>INDEX(IF(Pokemon_Moves_RAW[[#This Row],[Cinematic Move STAB]], Cinematic_Moves[STAB DPS], Cinematic_Moves[DPS]), MATCH(Pokemon_Moves_RAW[[#This Row],[Cinematic Move]],Cinematic_Moves[Name], 0))</f>
        <v>19.35483870967742</v>
      </c>
      <c r="P57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9400921658989</v>
      </c>
      <c r="R5750" s="27">
        <f>Pokemon_Moves_RAW[[#This Row],[Attack Cycle Quick Move Occurance]]*Pokemon_Moves_RAW[[#This Row],[Quick Move Duration (ms)]]+Pokemon_Moves_RAW[[#This Row],[Cinematic Move Duration (ms)]]+500</f>
        <v>10242.857142857143</v>
      </c>
      <c r="S5750" s="31">
        <f>Pokemon_Moves_RAW[[#This Row],[Attack Cycle Damage]]/Pokemon_Moves_RAW[[#This Row],[Attack Cycle Duration (ms)]]*1000</f>
        <v>16.244882350294688</v>
      </c>
      <c r="T57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750" s="32">
        <f>MAX(Pokemon_Moves_RAW[[#This Row],[Attack Cycle Damage on 100s]],Pokemon_Moves_RAW[[#This Row],[Quick Move Damage On 100s]])</f>
        <v>1710</v>
      </c>
    </row>
    <row r="5751" spans="1:21" ht="21">
      <c r="A5751" s="27">
        <v>761</v>
      </c>
      <c r="B5751" s="27" t="s">
        <v>4067</v>
      </c>
      <c r="C5751" s="27" t="s">
        <v>3705</v>
      </c>
      <c r="D5751" s="27" t="s">
        <v>645</v>
      </c>
      <c r="E5751" s="27">
        <f>INDEX(Quick_Moves[Power], MATCH(Pokemon_Moves_RAW[[#This Row],[Quick Move]], Quick_Moves[Name], 0))</f>
        <v>20</v>
      </c>
      <c r="F5751" s="27">
        <f>INDEX(Quick_Moves[Energy Gain], MATCH(Pokemon_Moves_RAW[[#This Row],[Quick Move]], Quick_Moves[Name], 0))</f>
        <v>11</v>
      </c>
      <c r="G5751" s="27">
        <f>INDEX(Quick_Moves[Duration (ms)], MATCH(Pokemon_Moves_RAW[[#This Row],[Quick Move]], Quick_Moves[Name], 0))</f>
        <v>1500</v>
      </c>
      <c r="H57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51" s="31">
        <f>INDEX(IF(Pokemon_Moves_RAW[[#This Row],[Quick Move STAB]], Quick_Moves[STAB DPS], Quick_Moves[DPS]), MATCH(Pokemon_Moves_RAW[[#This Row],[Quick Move]],Quick_Moves[Name], 0))</f>
        <v>13.333333333333334</v>
      </c>
      <c r="J5751" s="32">
        <f>FLOOR(100*1000/Pokemon_Moves_RAW[[#This Row],[Quick Move Duration (ms)]], 1)*Pokemon_Moves_RAW[[#This Row],[Quick Move Power]]*IF(Pokemon_Moves_RAW[[#This Row],[Quick Move STAB]], 1.25, 1)</f>
        <v>1320</v>
      </c>
      <c r="K5751" s="27">
        <f>INDEX(Cinematic_Moves[Power], MATCH(Pokemon_Moves_RAW[[#This Row],[Cinematic Move]], Cinematic_Moves[Name], 0))</f>
        <v>90</v>
      </c>
      <c r="L5751" s="27">
        <f>INDEX(Cinematic_Moves[Energy Used], MATCH(Pokemon_Moves_RAW[[#This Row],[Cinematic Move]], Cinematic_Moves[Name], 0))</f>
        <v>50</v>
      </c>
      <c r="M5751" s="27">
        <f>INDEX(Cinematic_Moves[Duration (ms)], MATCH(Pokemon_Moves_RAW[[#This Row],[Cinematic Move]], Cinematic_Moves[Name], 0))</f>
        <v>3900</v>
      </c>
      <c r="N57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1" s="31">
        <f>INDEX(IF(Pokemon_Moves_RAW[[#This Row],[Cinematic Move STAB]], Cinematic_Moves[STAB DPS], Cinematic_Moves[DPS]), MATCH(Pokemon_Moves_RAW[[#This Row],[Cinematic Move]],Cinematic_Moves[Name], 0))</f>
        <v>25.568181818181817</v>
      </c>
      <c r="P57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625</v>
      </c>
      <c r="R5751" s="27">
        <f>Pokemon_Moves_RAW[[#This Row],[Attack Cycle Quick Move Occurance]]*Pokemon_Moves_RAW[[#This Row],[Quick Move Duration (ms)]]+Pokemon_Moves_RAW[[#This Row],[Cinematic Move Duration (ms)]]+500</f>
        <v>11218.18181818182</v>
      </c>
      <c r="S5751" s="31">
        <f>Pokemon_Moves_RAW[[#This Row],[Attack Cycle Damage]]/Pokemon_Moves_RAW[[#This Row],[Attack Cycle Duration (ms)]]*1000</f>
        <v>16.992504051863854</v>
      </c>
      <c r="T57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5751" s="32">
        <f>MAX(Pokemon_Moves_RAW[[#This Row],[Attack Cycle Damage on 100s]],Pokemon_Moves_RAW[[#This Row],[Quick Move Damage On 100s]])</f>
        <v>1760</v>
      </c>
    </row>
    <row r="5752" spans="1:21" ht="21">
      <c r="A5752" s="27">
        <v>761</v>
      </c>
      <c r="B5752" s="27" t="s">
        <v>4067</v>
      </c>
      <c r="C5752" s="27" t="s">
        <v>3705</v>
      </c>
      <c r="D5752" s="27" t="s">
        <v>612</v>
      </c>
      <c r="E5752" s="27">
        <f>INDEX(Quick_Moves[Power], MATCH(Pokemon_Moves_RAW[[#This Row],[Quick Move]], Quick_Moves[Name], 0))</f>
        <v>20</v>
      </c>
      <c r="F5752" s="27">
        <f>INDEX(Quick_Moves[Energy Gain], MATCH(Pokemon_Moves_RAW[[#This Row],[Quick Move]], Quick_Moves[Name], 0))</f>
        <v>11</v>
      </c>
      <c r="G5752" s="27">
        <f>INDEX(Quick_Moves[Duration (ms)], MATCH(Pokemon_Moves_RAW[[#This Row],[Quick Move]], Quick_Moves[Name], 0))</f>
        <v>1500</v>
      </c>
      <c r="H57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52" s="31">
        <f>INDEX(IF(Pokemon_Moves_RAW[[#This Row],[Quick Move STAB]], Quick_Moves[STAB DPS], Quick_Moves[DPS]), MATCH(Pokemon_Moves_RAW[[#This Row],[Quick Move]],Quick_Moves[Name], 0))</f>
        <v>13.333333333333334</v>
      </c>
      <c r="J5752" s="32">
        <f>FLOOR(100*1000/Pokemon_Moves_RAW[[#This Row],[Quick Move Duration (ms)]], 1)*Pokemon_Moves_RAW[[#This Row],[Quick Move Power]]*IF(Pokemon_Moves_RAW[[#This Row],[Quick Move STAB]], 1.25, 1)</f>
        <v>1320</v>
      </c>
      <c r="K5752" s="27">
        <f>INDEX(Cinematic_Moves[Power], MATCH(Pokemon_Moves_RAW[[#This Row],[Cinematic Move]], Cinematic_Moves[Name], 0))</f>
        <v>60</v>
      </c>
      <c r="L5752" s="27">
        <f>INDEX(Cinematic_Moves[Energy Used], MATCH(Pokemon_Moves_RAW[[#This Row],[Cinematic Move]], Cinematic_Moves[Name], 0))</f>
        <v>50</v>
      </c>
      <c r="M5752" s="27">
        <f>INDEX(Cinematic_Moves[Duration (ms)], MATCH(Pokemon_Moves_RAW[[#This Row],[Cinematic Move]], Cinematic_Moves[Name], 0))</f>
        <v>2600</v>
      </c>
      <c r="N57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52" s="31">
        <f>INDEX(IF(Pokemon_Moves_RAW[[#This Row],[Cinematic Move STAB]], Cinematic_Moves[STAB DPS], Cinematic_Moves[DPS]), MATCH(Pokemon_Moves_RAW[[#This Row],[Cinematic Move]],Cinematic_Moves[Name], 0))</f>
        <v>19.35483870967742</v>
      </c>
      <c r="P57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3167155425222</v>
      </c>
      <c r="R5752" s="27">
        <f>Pokemon_Moves_RAW[[#This Row],[Attack Cycle Quick Move Occurance]]*Pokemon_Moves_RAW[[#This Row],[Quick Move Duration (ms)]]+Pokemon_Moves_RAW[[#This Row],[Cinematic Move Duration (ms)]]+500</f>
        <v>9918.1818181818198</v>
      </c>
      <c r="S5752" s="31">
        <f>Pokemon_Moves_RAW[[#This Row],[Attack Cycle Damage]]/Pokemon_Moves_RAW[[#This Row],[Attack Cycle Duration (ms)]]*1000</f>
        <v>14.23967357558913</v>
      </c>
      <c r="T57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5752" s="32">
        <f>MAX(Pokemon_Moves_RAW[[#This Row],[Attack Cycle Damage on 100s]],Pokemon_Moves_RAW[[#This Row],[Quick Move Damage On 100s]])</f>
        <v>1520</v>
      </c>
    </row>
    <row r="5753" spans="1:21" ht="21">
      <c r="A5753" s="27">
        <v>762</v>
      </c>
      <c r="B5753" s="27" t="s">
        <v>4068</v>
      </c>
      <c r="C5753" s="27" t="s">
        <v>341</v>
      </c>
      <c r="D5753" s="27" t="s">
        <v>645</v>
      </c>
      <c r="E5753" s="27">
        <f>INDEX(Quick_Moves[Power], MATCH(Pokemon_Moves_RAW[[#This Row],[Quick Move]], Quick_Moves[Name], 0))</f>
        <v>13</v>
      </c>
      <c r="F5753" s="27">
        <f>INDEX(Quick_Moves[Energy Gain], MATCH(Pokemon_Moves_RAW[[#This Row],[Quick Move]], Quick_Moves[Name], 0))</f>
        <v>7</v>
      </c>
      <c r="G5753" s="27">
        <f>INDEX(Quick_Moves[Duration (ms)], MATCH(Pokemon_Moves_RAW[[#This Row],[Quick Move]], Quick_Moves[Name], 0))</f>
        <v>1000</v>
      </c>
      <c r="H57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53" s="31">
        <f>INDEX(IF(Pokemon_Moves_RAW[[#This Row],[Quick Move STAB]], Quick_Moves[STAB DPS], Quick_Moves[DPS]), MATCH(Pokemon_Moves_RAW[[#This Row],[Quick Move]],Quick_Moves[Name], 0))</f>
        <v>16.25</v>
      </c>
      <c r="J5753" s="32">
        <f>FLOOR(100*1000/Pokemon_Moves_RAW[[#This Row],[Quick Move Duration (ms)]], 1)*Pokemon_Moves_RAW[[#This Row],[Quick Move Power]]*IF(Pokemon_Moves_RAW[[#This Row],[Quick Move STAB]], 1.25, 1)</f>
        <v>1625</v>
      </c>
      <c r="K5753" s="27">
        <f>INDEX(Cinematic_Moves[Power], MATCH(Pokemon_Moves_RAW[[#This Row],[Cinematic Move]], Cinematic_Moves[Name], 0))</f>
        <v>90</v>
      </c>
      <c r="L5753" s="27">
        <f>INDEX(Cinematic_Moves[Energy Used], MATCH(Pokemon_Moves_RAW[[#This Row],[Cinematic Move]], Cinematic_Moves[Name], 0))</f>
        <v>50</v>
      </c>
      <c r="M5753" s="27">
        <f>INDEX(Cinematic_Moves[Duration (ms)], MATCH(Pokemon_Moves_RAW[[#This Row],[Cinematic Move]], Cinematic_Moves[Name], 0))</f>
        <v>3900</v>
      </c>
      <c r="N57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3" s="31">
        <f>INDEX(IF(Pokemon_Moves_RAW[[#This Row],[Cinematic Move STAB]], Cinematic_Moves[STAB DPS], Cinematic_Moves[DPS]), MATCH(Pokemon_Moves_RAW[[#This Row],[Cinematic Move]],Cinematic_Moves[Name], 0))</f>
        <v>25.568181818181817</v>
      </c>
      <c r="P57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753" s="27">
        <f>Pokemon_Moves_RAW[[#This Row],[Attack Cycle Quick Move Occurance]]*Pokemon_Moves_RAW[[#This Row],[Quick Move Duration (ms)]]+Pokemon_Moves_RAW[[#This Row],[Cinematic Move Duration (ms)]]+500</f>
        <v>11542.857142857143</v>
      </c>
      <c r="S5753" s="31">
        <f>Pokemon_Moves_RAW[[#This Row],[Attack Cycle Damage]]/Pokemon_Moves_RAW[[#This Row],[Attack Cycle Duration (ms)]]*1000</f>
        <v>18.694447569756978</v>
      </c>
      <c r="T57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753" s="32">
        <f>MAX(Pokemon_Moves_RAW[[#This Row],[Attack Cycle Damage on 100s]],Pokemon_Moves_RAW[[#This Row],[Quick Move Damage On 100s]])</f>
        <v>1940</v>
      </c>
    </row>
    <row r="5754" spans="1:21" ht="21">
      <c r="A5754" s="27">
        <v>762</v>
      </c>
      <c r="B5754" s="27" t="s">
        <v>4068</v>
      </c>
      <c r="C5754" s="27" t="s">
        <v>341</v>
      </c>
      <c r="D5754" s="27" t="s">
        <v>612</v>
      </c>
      <c r="E5754" s="27">
        <f>INDEX(Quick_Moves[Power], MATCH(Pokemon_Moves_RAW[[#This Row],[Quick Move]], Quick_Moves[Name], 0))</f>
        <v>13</v>
      </c>
      <c r="F5754" s="27">
        <f>INDEX(Quick_Moves[Energy Gain], MATCH(Pokemon_Moves_RAW[[#This Row],[Quick Move]], Quick_Moves[Name], 0))</f>
        <v>7</v>
      </c>
      <c r="G5754" s="27">
        <f>INDEX(Quick_Moves[Duration (ms)], MATCH(Pokemon_Moves_RAW[[#This Row],[Quick Move]], Quick_Moves[Name], 0))</f>
        <v>1000</v>
      </c>
      <c r="H57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54" s="31">
        <f>INDEX(IF(Pokemon_Moves_RAW[[#This Row],[Quick Move STAB]], Quick_Moves[STAB DPS], Quick_Moves[DPS]), MATCH(Pokemon_Moves_RAW[[#This Row],[Quick Move]],Quick_Moves[Name], 0))</f>
        <v>16.25</v>
      </c>
      <c r="J5754" s="32">
        <f>FLOOR(100*1000/Pokemon_Moves_RAW[[#This Row],[Quick Move Duration (ms)]], 1)*Pokemon_Moves_RAW[[#This Row],[Quick Move Power]]*IF(Pokemon_Moves_RAW[[#This Row],[Quick Move STAB]], 1.25, 1)</f>
        <v>1625</v>
      </c>
      <c r="K5754" s="27">
        <f>INDEX(Cinematic_Moves[Power], MATCH(Pokemon_Moves_RAW[[#This Row],[Cinematic Move]], Cinematic_Moves[Name], 0))</f>
        <v>60</v>
      </c>
      <c r="L5754" s="27">
        <f>INDEX(Cinematic_Moves[Energy Used], MATCH(Pokemon_Moves_RAW[[#This Row],[Cinematic Move]], Cinematic_Moves[Name], 0))</f>
        <v>50</v>
      </c>
      <c r="M5754" s="27">
        <f>INDEX(Cinematic_Moves[Duration (ms)], MATCH(Pokemon_Moves_RAW[[#This Row],[Cinematic Move]], Cinematic_Moves[Name], 0))</f>
        <v>2600</v>
      </c>
      <c r="N57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54" s="31">
        <f>INDEX(IF(Pokemon_Moves_RAW[[#This Row],[Cinematic Move STAB]], Cinematic_Moves[STAB DPS], Cinematic_Moves[DPS]), MATCH(Pokemon_Moves_RAW[[#This Row],[Cinematic Move]],Cinematic_Moves[Name], 0))</f>
        <v>19.35483870967742</v>
      </c>
      <c r="P57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9400921658989</v>
      </c>
      <c r="R5754" s="27">
        <f>Pokemon_Moves_RAW[[#This Row],[Attack Cycle Quick Move Occurance]]*Pokemon_Moves_RAW[[#This Row],[Quick Move Duration (ms)]]+Pokemon_Moves_RAW[[#This Row],[Cinematic Move Duration (ms)]]+500</f>
        <v>10242.857142857143</v>
      </c>
      <c r="S5754" s="31">
        <f>Pokemon_Moves_RAW[[#This Row],[Attack Cycle Damage]]/Pokemon_Moves_RAW[[#This Row],[Attack Cycle Duration (ms)]]*1000</f>
        <v>16.244882350294688</v>
      </c>
      <c r="T57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754" s="32">
        <f>MAX(Pokemon_Moves_RAW[[#This Row],[Attack Cycle Damage on 100s]],Pokemon_Moves_RAW[[#This Row],[Quick Move Damage On 100s]])</f>
        <v>1710</v>
      </c>
    </row>
    <row r="5755" spans="1:21" ht="21">
      <c r="A5755" s="27">
        <v>762</v>
      </c>
      <c r="B5755" s="27" t="s">
        <v>4068</v>
      </c>
      <c r="C5755" s="27" t="s">
        <v>341</v>
      </c>
      <c r="D5755" s="27" t="s">
        <v>596</v>
      </c>
      <c r="E5755" s="27">
        <f>INDEX(Quick_Moves[Power], MATCH(Pokemon_Moves_RAW[[#This Row],[Quick Move]], Quick_Moves[Name], 0))</f>
        <v>13</v>
      </c>
      <c r="F5755" s="27">
        <f>INDEX(Quick_Moves[Energy Gain], MATCH(Pokemon_Moves_RAW[[#This Row],[Quick Move]], Quick_Moves[Name], 0))</f>
        <v>7</v>
      </c>
      <c r="G5755" s="27">
        <f>INDEX(Quick_Moves[Duration (ms)], MATCH(Pokemon_Moves_RAW[[#This Row],[Quick Move]], Quick_Moves[Name], 0))</f>
        <v>1000</v>
      </c>
      <c r="H57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55" s="31">
        <f>INDEX(IF(Pokemon_Moves_RAW[[#This Row],[Quick Move STAB]], Quick_Moves[STAB DPS], Quick_Moves[DPS]), MATCH(Pokemon_Moves_RAW[[#This Row],[Quick Move]],Quick_Moves[Name], 0))</f>
        <v>16.25</v>
      </c>
      <c r="J5755" s="32">
        <f>FLOOR(100*1000/Pokemon_Moves_RAW[[#This Row],[Quick Move Duration (ms)]], 1)*Pokemon_Moves_RAW[[#This Row],[Quick Move Power]]*IF(Pokemon_Moves_RAW[[#This Row],[Quick Move STAB]], 1.25, 1)</f>
        <v>1625</v>
      </c>
      <c r="K5755" s="27">
        <f>INDEX(Cinematic_Moves[Power], MATCH(Pokemon_Moves_RAW[[#This Row],[Cinematic Move]], Cinematic_Moves[Name], 0))</f>
        <v>90</v>
      </c>
      <c r="L5755" s="27">
        <f>INDEX(Cinematic_Moves[Energy Used], MATCH(Pokemon_Moves_RAW[[#This Row],[Cinematic Move]], Cinematic_Moves[Name], 0))</f>
        <v>50</v>
      </c>
      <c r="M5755" s="27">
        <f>INDEX(Cinematic_Moves[Duration (ms)], MATCH(Pokemon_Moves_RAW[[#This Row],[Cinematic Move]], Cinematic_Moves[Name], 0))</f>
        <v>2600</v>
      </c>
      <c r="N57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5" s="31">
        <f>INDEX(IF(Pokemon_Moves_RAW[[#This Row],[Cinematic Move STAB]], Cinematic_Moves[STAB DPS], Cinematic_Moves[DPS]), MATCH(Pokemon_Moves_RAW[[#This Row],[Cinematic Move]],Cinematic_Moves[Name], 0))</f>
        <v>36.29032258064516</v>
      </c>
      <c r="P57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5755" s="27">
        <f>Pokemon_Moves_RAW[[#This Row],[Attack Cycle Quick Move Occurance]]*Pokemon_Moves_RAW[[#This Row],[Quick Move Duration (ms)]]+Pokemon_Moves_RAW[[#This Row],[Cinematic Move Duration (ms)]]+500</f>
        <v>10242.857142857143</v>
      </c>
      <c r="S5755" s="31">
        <f>Pokemon_Moves_RAW[[#This Row],[Attack Cycle Damage]]/Pokemon_Moves_RAW[[#This Row],[Attack Cycle Duration (ms)]]*1000</f>
        <v>20.543708102757908</v>
      </c>
      <c r="T57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5755" s="32">
        <f>MAX(Pokemon_Moves_RAW[[#This Row],[Attack Cycle Damage on 100s]],Pokemon_Moves_RAW[[#This Row],[Quick Move Damage On 100s]])</f>
        <v>2182.5</v>
      </c>
    </row>
    <row r="5756" spans="1:21" ht="21">
      <c r="A5756" s="27">
        <v>762</v>
      </c>
      <c r="B5756" s="27" t="s">
        <v>4068</v>
      </c>
      <c r="C5756" s="27" t="s">
        <v>3705</v>
      </c>
      <c r="D5756" s="27" t="s">
        <v>645</v>
      </c>
      <c r="E5756" s="27">
        <f>INDEX(Quick_Moves[Power], MATCH(Pokemon_Moves_RAW[[#This Row],[Quick Move]], Quick_Moves[Name], 0))</f>
        <v>20</v>
      </c>
      <c r="F5756" s="27">
        <f>INDEX(Quick_Moves[Energy Gain], MATCH(Pokemon_Moves_RAW[[#This Row],[Quick Move]], Quick_Moves[Name], 0))</f>
        <v>11</v>
      </c>
      <c r="G5756" s="27">
        <f>INDEX(Quick_Moves[Duration (ms)], MATCH(Pokemon_Moves_RAW[[#This Row],[Quick Move]], Quick_Moves[Name], 0))</f>
        <v>1500</v>
      </c>
      <c r="H57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56" s="31">
        <f>INDEX(IF(Pokemon_Moves_RAW[[#This Row],[Quick Move STAB]], Quick_Moves[STAB DPS], Quick_Moves[DPS]), MATCH(Pokemon_Moves_RAW[[#This Row],[Quick Move]],Quick_Moves[Name], 0))</f>
        <v>13.333333333333334</v>
      </c>
      <c r="J5756" s="32">
        <f>FLOOR(100*1000/Pokemon_Moves_RAW[[#This Row],[Quick Move Duration (ms)]], 1)*Pokemon_Moves_RAW[[#This Row],[Quick Move Power]]*IF(Pokemon_Moves_RAW[[#This Row],[Quick Move STAB]], 1.25, 1)</f>
        <v>1320</v>
      </c>
      <c r="K5756" s="27">
        <f>INDEX(Cinematic_Moves[Power], MATCH(Pokemon_Moves_RAW[[#This Row],[Cinematic Move]], Cinematic_Moves[Name], 0))</f>
        <v>90</v>
      </c>
      <c r="L5756" s="27">
        <f>INDEX(Cinematic_Moves[Energy Used], MATCH(Pokemon_Moves_RAW[[#This Row],[Cinematic Move]], Cinematic_Moves[Name], 0))</f>
        <v>50</v>
      </c>
      <c r="M5756" s="27">
        <f>INDEX(Cinematic_Moves[Duration (ms)], MATCH(Pokemon_Moves_RAW[[#This Row],[Cinematic Move]], Cinematic_Moves[Name], 0))</f>
        <v>3900</v>
      </c>
      <c r="N57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6" s="31">
        <f>INDEX(IF(Pokemon_Moves_RAW[[#This Row],[Cinematic Move STAB]], Cinematic_Moves[STAB DPS], Cinematic_Moves[DPS]), MATCH(Pokemon_Moves_RAW[[#This Row],[Cinematic Move]],Cinematic_Moves[Name], 0))</f>
        <v>25.568181818181817</v>
      </c>
      <c r="P57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625</v>
      </c>
      <c r="R5756" s="27">
        <f>Pokemon_Moves_RAW[[#This Row],[Attack Cycle Quick Move Occurance]]*Pokemon_Moves_RAW[[#This Row],[Quick Move Duration (ms)]]+Pokemon_Moves_RAW[[#This Row],[Cinematic Move Duration (ms)]]+500</f>
        <v>11218.18181818182</v>
      </c>
      <c r="S5756" s="31">
        <f>Pokemon_Moves_RAW[[#This Row],[Attack Cycle Damage]]/Pokemon_Moves_RAW[[#This Row],[Attack Cycle Duration (ms)]]*1000</f>
        <v>16.992504051863854</v>
      </c>
      <c r="T57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5756" s="32">
        <f>MAX(Pokemon_Moves_RAW[[#This Row],[Attack Cycle Damage on 100s]],Pokemon_Moves_RAW[[#This Row],[Quick Move Damage On 100s]])</f>
        <v>1760</v>
      </c>
    </row>
    <row r="5757" spans="1:21" ht="21">
      <c r="A5757" s="27">
        <v>762</v>
      </c>
      <c r="B5757" s="27" t="s">
        <v>4068</v>
      </c>
      <c r="C5757" s="27" t="s">
        <v>3705</v>
      </c>
      <c r="D5757" s="27" t="s">
        <v>612</v>
      </c>
      <c r="E5757" s="27">
        <f>INDEX(Quick_Moves[Power], MATCH(Pokemon_Moves_RAW[[#This Row],[Quick Move]], Quick_Moves[Name], 0))</f>
        <v>20</v>
      </c>
      <c r="F5757" s="27">
        <f>INDEX(Quick_Moves[Energy Gain], MATCH(Pokemon_Moves_RAW[[#This Row],[Quick Move]], Quick_Moves[Name], 0))</f>
        <v>11</v>
      </c>
      <c r="G5757" s="27">
        <f>INDEX(Quick_Moves[Duration (ms)], MATCH(Pokemon_Moves_RAW[[#This Row],[Quick Move]], Quick_Moves[Name], 0))</f>
        <v>1500</v>
      </c>
      <c r="H57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57" s="31">
        <f>INDEX(IF(Pokemon_Moves_RAW[[#This Row],[Quick Move STAB]], Quick_Moves[STAB DPS], Quick_Moves[DPS]), MATCH(Pokemon_Moves_RAW[[#This Row],[Quick Move]],Quick_Moves[Name], 0))</f>
        <v>13.333333333333334</v>
      </c>
      <c r="J5757" s="32">
        <f>FLOOR(100*1000/Pokemon_Moves_RAW[[#This Row],[Quick Move Duration (ms)]], 1)*Pokemon_Moves_RAW[[#This Row],[Quick Move Power]]*IF(Pokemon_Moves_RAW[[#This Row],[Quick Move STAB]], 1.25, 1)</f>
        <v>1320</v>
      </c>
      <c r="K5757" s="27">
        <f>INDEX(Cinematic_Moves[Power], MATCH(Pokemon_Moves_RAW[[#This Row],[Cinematic Move]], Cinematic_Moves[Name], 0))</f>
        <v>60</v>
      </c>
      <c r="L5757" s="27">
        <f>INDEX(Cinematic_Moves[Energy Used], MATCH(Pokemon_Moves_RAW[[#This Row],[Cinematic Move]], Cinematic_Moves[Name], 0))</f>
        <v>50</v>
      </c>
      <c r="M5757" s="27">
        <f>INDEX(Cinematic_Moves[Duration (ms)], MATCH(Pokemon_Moves_RAW[[#This Row],[Cinematic Move]], Cinematic_Moves[Name], 0))</f>
        <v>2600</v>
      </c>
      <c r="N57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57" s="31">
        <f>INDEX(IF(Pokemon_Moves_RAW[[#This Row],[Cinematic Move STAB]], Cinematic_Moves[STAB DPS], Cinematic_Moves[DPS]), MATCH(Pokemon_Moves_RAW[[#This Row],[Cinematic Move]],Cinematic_Moves[Name], 0))</f>
        <v>19.35483870967742</v>
      </c>
      <c r="P57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3167155425222</v>
      </c>
      <c r="R5757" s="27">
        <f>Pokemon_Moves_RAW[[#This Row],[Attack Cycle Quick Move Occurance]]*Pokemon_Moves_RAW[[#This Row],[Quick Move Duration (ms)]]+Pokemon_Moves_RAW[[#This Row],[Cinematic Move Duration (ms)]]+500</f>
        <v>9918.1818181818198</v>
      </c>
      <c r="S5757" s="31">
        <f>Pokemon_Moves_RAW[[#This Row],[Attack Cycle Damage]]/Pokemon_Moves_RAW[[#This Row],[Attack Cycle Duration (ms)]]*1000</f>
        <v>14.23967357558913</v>
      </c>
      <c r="T57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5757" s="32">
        <f>MAX(Pokemon_Moves_RAW[[#This Row],[Attack Cycle Damage on 100s]],Pokemon_Moves_RAW[[#This Row],[Quick Move Damage On 100s]])</f>
        <v>1520</v>
      </c>
    </row>
    <row r="5758" spans="1:21" ht="21">
      <c r="A5758" s="27">
        <v>762</v>
      </c>
      <c r="B5758" s="27" t="s">
        <v>4068</v>
      </c>
      <c r="C5758" s="27" t="s">
        <v>3705</v>
      </c>
      <c r="D5758" s="27" t="s">
        <v>596</v>
      </c>
      <c r="E5758" s="27">
        <f>INDEX(Quick_Moves[Power], MATCH(Pokemon_Moves_RAW[[#This Row],[Quick Move]], Quick_Moves[Name], 0))</f>
        <v>20</v>
      </c>
      <c r="F5758" s="27">
        <f>INDEX(Quick_Moves[Energy Gain], MATCH(Pokemon_Moves_RAW[[#This Row],[Quick Move]], Quick_Moves[Name], 0))</f>
        <v>11</v>
      </c>
      <c r="G5758" s="27">
        <f>INDEX(Quick_Moves[Duration (ms)], MATCH(Pokemon_Moves_RAW[[#This Row],[Quick Move]], Quick_Moves[Name], 0))</f>
        <v>1500</v>
      </c>
      <c r="H57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58" s="31">
        <f>INDEX(IF(Pokemon_Moves_RAW[[#This Row],[Quick Move STAB]], Quick_Moves[STAB DPS], Quick_Moves[DPS]), MATCH(Pokemon_Moves_RAW[[#This Row],[Quick Move]],Quick_Moves[Name], 0))</f>
        <v>13.333333333333334</v>
      </c>
      <c r="J5758" s="32">
        <f>FLOOR(100*1000/Pokemon_Moves_RAW[[#This Row],[Quick Move Duration (ms)]], 1)*Pokemon_Moves_RAW[[#This Row],[Quick Move Power]]*IF(Pokemon_Moves_RAW[[#This Row],[Quick Move STAB]], 1.25, 1)</f>
        <v>1320</v>
      </c>
      <c r="K5758" s="27">
        <f>INDEX(Cinematic_Moves[Power], MATCH(Pokemon_Moves_RAW[[#This Row],[Cinematic Move]], Cinematic_Moves[Name], 0))</f>
        <v>90</v>
      </c>
      <c r="L5758" s="27">
        <f>INDEX(Cinematic_Moves[Energy Used], MATCH(Pokemon_Moves_RAW[[#This Row],[Cinematic Move]], Cinematic_Moves[Name], 0))</f>
        <v>50</v>
      </c>
      <c r="M5758" s="27">
        <f>INDEX(Cinematic_Moves[Duration (ms)], MATCH(Pokemon_Moves_RAW[[#This Row],[Cinematic Move]], Cinematic_Moves[Name], 0))</f>
        <v>2600</v>
      </c>
      <c r="N57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8" s="31">
        <f>INDEX(IF(Pokemon_Moves_RAW[[#This Row],[Cinematic Move STAB]], Cinematic_Moves[STAB DPS], Cinematic_Moves[DPS]), MATCH(Pokemon_Moves_RAW[[#This Row],[Cinematic Move]],Cinematic_Moves[Name], 0))</f>
        <v>36.29032258064516</v>
      </c>
      <c r="P57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5.26392961876832</v>
      </c>
      <c r="R5758" s="27">
        <f>Pokemon_Moves_RAW[[#This Row],[Attack Cycle Quick Move Occurance]]*Pokemon_Moves_RAW[[#This Row],[Quick Move Duration (ms)]]+Pokemon_Moves_RAW[[#This Row],[Cinematic Move Duration (ms)]]+500</f>
        <v>9918.1818181818198</v>
      </c>
      <c r="S5758" s="31">
        <f>Pokemon_Moves_RAW[[#This Row],[Attack Cycle Damage]]/Pokemon_Moves_RAW[[#This Row],[Attack Cycle Duration (ms)]]*1000</f>
        <v>18.679222967978472</v>
      </c>
      <c r="T57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5758" s="32">
        <f>MAX(Pokemon_Moves_RAW[[#This Row],[Attack Cycle Damage on 100s]],Pokemon_Moves_RAW[[#This Row],[Quick Move Damage On 100s]])</f>
        <v>2045</v>
      </c>
    </row>
    <row r="5759" spans="1:21" ht="21">
      <c r="A5759" s="27">
        <v>763</v>
      </c>
      <c r="B5759" s="27" t="s">
        <v>4069</v>
      </c>
      <c r="C5759" s="27" t="s">
        <v>341</v>
      </c>
      <c r="D5759" s="27" t="s">
        <v>645</v>
      </c>
      <c r="E5759" s="27">
        <f>INDEX(Quick_Moves[Power], MATCH(Pokemon_Moves_RAW[[#This Row],[Quick Move]], Quick_Moves[Name], 0))</f>
        <v>13</v>
      </c>
      <c r="F5759" s="27">
        <f>INDEX(Quick_Moves[Energy Gain], MATCH(Pokemon_Moves_RAW[[#This Row],[Quick Move]], Quick_Moves[Name], 0))</f>
        <v>7</v>
      </c>
      <c r="G5759" s="27">
        <f>INDEX(Quick_Moves[Duration (ms)], MATCH(Pokemon_Moves_RAW[[#This Row],[Quick Move]], Quick_Moves[Name], 0))</f>
        <v>1000</v>
      </c>
      <c r="H57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59" s="31">
        <f>INDEX(IF(Pokemon_Moves_RAW[[#This Row],[Quick Move STAB]], Quick_Moves[STAB DPS], Quick_Moves[DPS]), MATCH(Pokemon_Moves_RAW[[#This Row],[Quick Move]],Quick_Moves[Name], 0))</f>
        <v>16.25</v>
      </c>
      <c r="J5759" s="32">
        <f>FLOOR(100*1000/Pokemon_Moves_RAW[[#This Row],[Quick Move Duration (ms)]], 1)*Pokemon_Moves_RAW[[#This Row],[Quick Move Power]]*IF(Pokemon_Moves_RAW[[#This Row],[Quick Move STAB]], 1.25, 1)</f>
        <v>1625</v>
      </c>
      <c r="K5759" s="27">
        <f>INDEX(Cinematic_Moves[Power], MATCH(Pokemon_Moves_RAW[[#This Row],[Cinematic Move]], Cinematic_Moves[Name], 0))</f>
        <v>90</v>
      </c>
      <c r="L5759" s="27">
        <f>INDEX(Cinematic_Moves[Energy Used], MATCH(Pokemon_Moves_RAW[[#This Row],[Cinematic Move]], Cinematic_Moves[Name], 0))</f>
        <v>50</v>
      </c>
      <c r="M5759" s="27">
        <f>INDEX(Cinematic_Moves[Duration (ms)], MATCH(Pokemon_Moves_RAW[[#This Row],[Cinematic Move]], Cinematic_Moves[Name], 0))</f>
        <v>3900</v>
      </c>
      <c r="N57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9" s="31">
        <f>INDEX(IF(Pokemon_Moves_RAW[[#This Row],[Cinematic Move STAB]], Cinematic_Moves[STAB DPS], Cinematic_Moves[DPS]), MATCH(Pokemon_Moves_RAW[[#This Row],[Cinematic Move]],Cinematic_Moves[Name], 0))</f>
        <v>25.568181818181817</v>
      </c>
      <c r="P57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5759" s="27">
        <f>Pokemon_Moves_RAW[[#This Row],[Attack Cycle Quick Move Occurance]]*Pokemon_Moves_RAW[[#This Row],[Quick Move Duration (ms)]]+Pokemon_Moves_RAW[[#This Row],[Cinematic Move Duration (ms)]]+500</f>
        <v>11542.857142857143</v>
      </c>
      <c r="S5759" s="31">
        <f>Pokemon_Moves_RAW[[#This Row],[Attack Cycle Damage]]/Pokemon_Moves_RAW[[#This Row],[Attack Cycle Duration (ms)]]*1000</f>
        <v>18.694447569756978</v>
      </c>
      <c r="T57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5759" s="32">
        <f>MAX(Pokemon_Moves_RAW[[#This Row],[Attack Cycle Damage on 100s]],Pokemon_Moves_RAW[[#This Row],[Quick Move Damage On 100s]])</f>
        <v>1940</v>
      </c>
    </row>
    <row r="5760" spans="1:21" ht="21">
      <c r="A5760" s="27">
        <v>763</v>
      </c>
      <c r="B5760" s="27" t="s">
        <v>4069</v>
      </c>
      <c r="C5760" s="27" t="s">
        <v>341</v>
      </c>
      <c r="D5760" s="27" t="s">
        <v>612</v>
      </c>
      <c r="E5760" s="27">
        <f>INDEX(Quick_Moves[Power], MATCH(Pokemon_Moves_RAW[[#This Row],[Quick Move]], Quick_Moves[Name], 0))</f>
        <v>13</v>
      </c>
      <c r="F5760" s="27">
        <f>INDEX(Quick_Moves[Energy Gain], MATCH(Pokemon_Moves_RAW[[#This Row],[Quick Move]], Quick_Moves[Name], 0))</f>
        <v>7</v>
      </c>
      <c r="G5760" s="27">
        <f>INDEX(Quick_Moves[Duration (ms)], MATCH(Pokemon_Moves_RAW[[#This Row],[Quick Move]], Quick_Moves[Name], 0))</f>
        <v>1000</v>
      </c>
      <c r="H57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0" s="31">
        <f>INDEX(IF(Pokemon_Moves_RAW[[#This Row],[Quick Move STAB]], Quick_Moves[STAB DPS], Quick_Moves[DPS]), MATCH(Pokemon_Moves_RAW[[#This Row],[Quick Move]],Quick_Moves[Name], 0))</f>
        <v>16.25</v>
      </c>
      <c r="J5760" s="32">
        <f>FLOOR(100*1000/Pokemon_Moves_RAW[[#This Row],[Quick Move Duration (ms)]], 1)*Pokemon_Moves_RAW[[#This Row],[Quick Move Power]]*IF(Pokemon_Moves_RAW[[#This Row],[Quick Move STAB]], 1.25, 1)</f>
        <v>1625</v>
      </c>
      <c r="K5760" s="27">
        <f>INDEX(Cinematic_Moves[Power], MATCH(Pokemon_Moves_RAW[[#This Row],[Cinematic Move]], Cinematic_Moves[Name], 0))</f>
        <v>60</v>
      </c>
      <c r="L5760" s="27">
        <f>INDEX(Cinematic_Moves[Energy Used], MATCH(Pokemon_Moves_RAW[[#This Row],[Cinematic Move]], Cinematic_Moves[Name], 0))</f>
        <v>50</v>
      </c>
      <c r="M5760" s="27">
        <f>INDEX(Cinematic_Moves[Duration (ms)], MATCH(Pokemon_Moves_RAW[[#This Row],[Cinematic Move]], Cinematic_Moves[Name], 0))</f>
        <v>2600</v>
      </c>
      <c r="N57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60" s="31">
        <f>INDEX(IF(Pokemon_Moves_RAW[[#This Row],[Cinematic Move STAB]], Cinematic_Moves[STAB DPS], Cinematic_Moves[DPS]), MATCH(Pokemon_Moves_RAW[[#This Row],[Cinematic Move]],Cinematic_Moves[Name], 0))</f>
        <v>19.35483870967742</v>
      </c>
      <c r="P57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9400921658989</v>
      </c>
      <c r="R5760" s="27">
        <f>Pokemon_Moves_RAW[[#This Row],[Attack Cycle Quick Move Occurance]]*Pokemon_Moves_RAW[[#This Row],[Quick Move Duration (ms)]]+Pokemon_Moves_RAW[[#This Row],[Cinematic Move Duration (ms)]]+500</f>
        <v>10242.857142857143</v>
      </c>
      <c r="S5760" s="31">
        <f>Pokemon_Moves_RAW[[#This Row],[Attack Cycle Damage]]/Pokemon_Moves_RAW[[#This Row],[Attack Cycle Duration (ms)]]*1000</f>
        <v>16.244882350294688</v>
      </c>
      <c r="T57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760" s="32">
        <f>MAX(Pokemon_Moves_RAW[[#This Row],[Attack Cycle Damage on 100s]],Pokemon_Moves_RAW[[#This Row],[Quick Move Damage On 100s]])</f>
        <v>1710</v>
      </c>
    </row>
    <row r="5761" spans="1:21" ht="21">
      <c r="A5761" s="27">
        <v>763</v>
      </c>
      <c r="B5761" s="27" t="s">
        <v>4069</v>
      </c>
      <c r="C5761" s="27" t="s">
        <v>341</v>
      </c>
      <c r="D5761" s="27" t="s">
        <v>596</v>
      </c>
      <c r="E5761" s="27">
        <f>INDEX(Quick_Moves[Power], MATCH(Pokemon_Moves_RAW[[#This Row],[Quick Move]], Quick_Moves[Name], 0))</f>
        <v>13</v>
      </c>
      <c r="F5761" s="27">
        <f>INDEX(Quick_Moves[Energy Gain], MATCH(Pokemon_Moves_RAW[[#This Row],[Quick Move]], Quick_Moves[Name], 0))</f>
        <v>7</v>
      </c>
      <c r="G5761" s="27">
        <f>INDEX(Quick_Moves[Duration (ms)], MATCH(Pokemon_Moves_RAW[[#This Row],[Quick Move]], Quick_Moves[Name], 0))</f>
        <v>1000</v>
      </c>
      <c r="H57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1" s="31">
        <f>INDEX(IF(Pokemon_Moves_RAW[[#This Row],[Quick Move STAB]], Quick_Moves[STAB DPS], Quick_Moves[DPS]), MATCH(Pokemon_Moves_RAW[[#This Row],[Quick Move]],Quick_Moves[Name], 0))</f>
        <v>16.25</v>
      </c>
      <c r="J5761" s="32">
        <f>FLOOR(100*1000/Pokemon_Moves_RAW[[#This Row],[Quick Move Duration (ms)]], 1)*Pokemon_Moves_RAW[[#This Row],[Quick Move Power]]*IF(Pokemon_Moves_RAW[[#This Row],[Quick Move STAB]], 1.25, 1)</f>
        <v>1625</v>
      </c>
      <c r="K5761" s="27">
        <f>INDEX(Cinematic_Moves[Power], MATCH(Pokemon_Moves_RAW[[#This Row],[Cinematic Move]], Cinematic_Moves[Name], 0))</f>
        <v>90</v>
      </c>
      <c r="L5761" s="27">
        <f>INDEX(Cinematic_Moves[Energy Used], MATCH(Pokemon_Moves_RAW[[#This Row],[Cinematic Move]], Cinematic_Moves[Name], 0))</f>
        <v>50</v>
      </c>
      <c r="M5761" s="27">
        <f>INDEX(Cinematic_Moves[Duration (ms)], MATCH(Pokemon_Moves_RAW[[#This Row],[Cinematic Move]], Cinematic_Moves[Name], 0))</f>
        <v>2600</v>
      </c>
      <c r="N57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61" s="31">
        <f>INDEX(IF(Pokemon_Moves_RAW[[#This Row],[Cinematic Move STAB]], Cinematic_Moves[STAB DPS], Cinematic_Moves[DPS]), MATCH(Pokemon_Moves_RAW[[#This Row],[Cinematic Move]],Cinematic_Moves[Name], 0))</f>
        <v>36.29032258064516</v>
      </c>
      <c r="P57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5761" s="27">
        <f>Pokemon_Moves_RAW[[#This Row],[Attack Cycle Quick Move Occurance]]*Pokemon_Moves_RAW[[#This Row],[Quick Move Duration (ms)]]+Pokemon_Moves_RAW[[#This Row],[Cinematic Move Duration (ms)]]+500</f>
        <v>10242.857142857143</v>
      </c>
      <c r="S5761" s="31">
        <f>Pokemon_Moves_RAW[[#This Row],[Attack Cycle Damage]]/Pokemon_Moves_RAW[[#This Row],[Attack Cycle Duration (ms)]]*1000</f>
        <v>20.543708102757908</v>
      </c>
      <c r="T57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5761" s="32">
        <f>MAX(Pokemon_Moves_RAW[[#This Row],[Attack Cycle Damage on 100s]],Pokemon_Moves_RAW[[#This Row],[Quick Move Damage On 100s]])</f>
        <v>2182.5</v>
      </c>
    </row>
    <row r="5762" spans="1:21" ht="21">
      <c r="A5762" s="27">
        <v>763</v>
      </c>
      <c r="B5762" s="27" t="s">
        <v>4069</v>
      </c>
      <c r="C5762" s="27" t="s">
        <v>341</v>
      </c>
      <c r="D5762" s="27" t="s">
        <v>539</v>
      </c>
      <c r="E5762" s="27">
        <f>INDEX(Quick_Moves[Power], MATCH(Pokemon_Moves_RAW[[#This Row],[Quick Move]], Quick_Moves[Name], 0))</f>
        <v>13</v>
      </c>
      <c r="F5762" s="27">
        <f>INDEX(Quick_Moves[Energy Gain], MATCH(Pokemon_Moves_RAW[[#This Row],[Quick Move]], Quick_Moves[Name], 0))</f>
        <v>7</v>
      </c>
      <c r="G5762" s="27">
        <f>INDEX(Quick_Moves[Duration (ms)], MATCH(Pokemon_Moves_RAW[[#This Row],[Quick Move]], Quick_Moves[Name], 0))</f>
        <v>1000</v>
      </c>
      <c r="H57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2" s="31">
        <f>INDEX(IF(Pokemon_Moves_RAW[[#This Row],[Quick Move STAB]], Quick_Moves[STAB DPS], Quick_Moves[DPS]), MATCH(Pokemon_Moves_RAW[[#This Row],[Quick Move]],Quick_Moves[Name], 0))</f>
        <v>16.25</v>
      </c>
      <c r="J5762" s="32">
        <f>FLOOR(100*1000/Pokemon_Moves_RAW[[#This Row],[Quick Move Duration (ms)]], 1)*Pokemon_Moves_RAW[[#This Row],[Quick Move Power]]*IF(Pokemon_Moves_RAW[[#This Row],[Quick Move STAB]], 1.25, 1)</f>
        <v>1625</v>
      </c>
      <c r="K5762" s="27">
        <f>INDEX(Cinematic_Moves[Power], MATCH(Pokemon_Moves_RAW[[#This Row],[Cinematic Move]], Cinematic_Moves[Name], 0))</f>
        <v>55</v>
      </c>
      <c r="L5762" s="27">
        <f>INDEX(Cinematic_Moves[Energy Used], MATCH(Pokemon_Moves_RAW[[#This Row],[Cinematic Move]], Cinematic_Moves[Name], 0))</f>
        <v>50</v>
      </c>
      <c r="M5762" s="27">
        <f>INDEX(Cinematic_Moves[Duration (ms)], MATCH(Pokemon_Moves_RAW[[#This Row],[Cinematic Move]], Cinematic_Moves[Name], 0))</f>
        <v>1700</v>
      </c>
      <c r="N57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62" s="31">
        <f>INDEX(IF(Pokemon_Moves_RAW[[#This Row],[Cinematic Move STAB]], Cinematic_Moves[STAB DPS], Cinematic_Moves[DPS]), MATCH(Pokemon_Moves_RAW[[#This Row],[Cinematic Move]],Cinematic_Moves[Name], 0))</f>
        <v>24.999999999999996</v>
      </c>
      <c r="P57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7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57142857142858</v>
      </c>
      <c r="R5762" s="27">
        <f>Pokemon_Moves_RAW[[#This Row],[Attack Cycle Quick Move Occurance]]*Pokemon_Moves_RAW[[#This Row],[Quick Move Duration (ms)]]+Pokemon_Moves_RAW[[#This Row],[Cinematic Move Duration (ms)]]+500</f>
        <v>9342.8571428571431</v>
      </c>
      <c r="S5762" s="31">
        <f>Pokemon_Moves_RAW[[#This Row],[Attack Cycle Damage]]/Pokemon_Moves_RAW[[#This Row],[Attack Cycle Duration (ms)]]*1000</f>
        <v>16.972477064220186</v>
      </c>
      <c r="T57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5762" s="32">
        <f>MAX(Pokemon_Moves_RAW[[#This Row],[Attack Cycle Damage on 100s]],Pokemon_Moves_RAW[[#This Row],[Quick Move Damage On 100s]])</f>
        <v>1817.5</v>
      </c>
    </row>
    <row r="5763" spans="1:21" ht="21">
      <c r="A5763" s="27">
        <v>763</v>
      </c>
      <c r="B5763" s="27" t="s">
        <v>4069</v>
      </c>
      <c r="C5763" s="27" t="s">
        <v>3705</v>
      </c>
      <c r="D5763" s="27" t="s">
        <v>645</v>
      </c>
      <c r="E5763" s="27">
        <f>INDEX(Quick_Moves[Power], MATCH(Pokemon_Moves_RAW[[#This Row],[Quick Move]], Quick_Moves[Name], 0))</f>
        <v>20</v>
      </c>
      <c r="F5763" s="27">
        <f>INDEX(Quick_Moves[Energy Gain], MATCH(Pokemon_Moves_RAW[[#This Row],[Quick Move]], Quick_Moves[Name], 0))</f>
        <v>11</v>
      </c>
      <c r="G5763" s="27">
        <f>INDEX(Quick_Moves[Duration (ms)], MATCH(Pokemon_Moves_RAW[[#This Row],[Quick Move]], Quick_Moves[Name], 0))</f>
        <v>1500</v>
      </c>
      <c r="H57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63" s="31">
        <f>INDEX(IF(Pokemon_Moves_RAW[[#This Row],[Quick Move STAB]], Quick_Moves[STAB DPS], Quick_Moves[DPS]), MATCH(Pokemon_Moves_RAW[[#This Row],[Quick Move]],Quick_Moves[Name], 0))</f>
        <v>13.333333333333334</v>
      </c>
      <c r="J5763" s="32">
        <f>FLOOR(100*1000/Pokemon_Moves_RAW[[#This Row],[Quick Move Duration (ms)]], 1)*Pokemon_Moves_RAW[[#This Row],[Quick Move Power]]*IF(Pokemon_Moves_RAW[[#This Row],[Quick Move STAB]], 1.25, 1)</f>
        <v>1320</v>
      </c>
      <c r="K5763" s="27">
        <f>INDEX(Cinematic_Moves[Power], MATCH(Pokemon_Moves_RAW[[#This Row],[Cinematic Move]], Cinematic_Moves[Name], 0))</f>
        <v>90</v>
      </c>
      <c r="L5763" s="27">
        <f>INDEX(Cinematic_Moves[Energy Used], MATCH(Pokemon_Moves_RAW[[#This Row],[Cinematic Move]], Cinematic_Moves[Name], 0))</f>
        <v>50</v>
      </c>
      <c r="M5763" s="27">
        <f>INDEX(Cinematic_Moves[Duration (ms)], MATCH(Pokemon_Moves_RAW[[#This Row],[Cinematic Move]], Cinematic_Moves[Name], 0))</f>
        <v>3900</v>
      </c>
      <c r="N57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63" s="31">
        <f>INDEX(IF(Pokemon_Moves_RAW[[#This Row],[Cinematic Move STAB]], Cinematic_Moves[STAB DPS], Cinematic_Moves[DPS]), MATCH(Pokemon_Moves_RAW[[#This Row],[Cinematic Move]],Cinematic_Moves[Name], 0))</f>
        <v>25.568181818181817</v>
      </c>
      <c r="P57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625</v>
      </c>
      <c r="R5763" s="27">
        <f>Pokemon_Moves_RAW[[#This Row],[Attack Cycle Quick Move Occurance]]*Pokemon_Moves_RAW[[#This Row],[Quick Move Duration (ms)]]+Pokemon_Moves_RAW[[#This Row],[Cinematic Move Duration (ms)]]+500</f>
        <v>11218.18181818182</v>
      </c>
      <c r="S5763" s="31">
        <f>Pokemon_Moves_RAW[[#This Row],[Attack Cycle Damage]]/Pokemon_Moves_RAW[[#This Row],[Attack Cycle Duration (ms)]]*1000</f>
        <v>16.992504051863854</v>
      </c>
      <c r="T57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5763" s="32">
        <f>MAX(Pokemon_Moves_RAW[[#This Row],[Attack Cycle Damage on 100s]],Pokemon_Moves_RAW[[#This Row],[Quick Move Damage On 100s]])</f>
        <v>1760</v>
      </c>
    </row>
    <row r="5764" spans="1:21" ht="21">
      <c r="A5764" s="27">
        <v>763</v>
      </c>
      <c r="B5764" s="27" t="s">
        <v>4069</v>
      </c>
      <c r="C5764" s="27" t="s">
        <v>3705</v>
      </c>
      <c r="D5764" s="27" t="s">
        <v>612</v>
      </c>
      <c r="E5764" s="27">
        <f>INDEX(Quick_Moves[Power], MATCH(Pokemon_Moves_RAW[[#This Row],[Quick Move]], Quick_Moves[Name], 0))</f>
        <v>20</v>
      </c>
      <c r="F5764" s="27">
        <f>INDEX(Quick_Moves[Energy Gain], MATCH(Pokemon_Moves_RAW[[#This Row],[Quick Move]], Quick_Moves[Name], 0))</f>
        <v>11</v>
      </c>
      <c r="G5764" s="27">
        <f>INDEX(Quick_Moves[Duration (ms)], MATCH(Pokemon_Moves_RAW[[#This Row],[Quick Move]], Quick_Moves[Name], 0))</f>
        <v>1500</v>
      </c>
      <c r="H57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64" s="31">
        <f>INDEX(IF(Pokemon_Moves_RAW[[#This Row],[Quick Move STAB]], Quick_Moves[STAB DPS], Quick_Moves[DPS]), MATCH(Pokemon_Moves_RAW[[#This Row],[Quick Move]],Quick_Moves[Name], 0))</f>
        <v>13.333333333333334</v>
      </c>
      <c r="J5764" s="32">
        <f>FLOOR(100*1000/Pokemon_Moves_RAW[[#This Row],[Quick Move Duration (ms)]], 1)*Pokemon_Moves_RAW[[#This Row],[Quick Move Power]]*IF(Pokemon_Moves_RAW[[#This Row],[Quick Move STAB]], 1.25, 1)</f>
        <v>1320</v>
      </c>
      <c r="K5764" s="27">
        <f>INDEX(Cinematic_Moves[Power], MATCH(Pokemon_Moves_RAW[[#This Row],[Cinematic Move]], Cinematic_Moves[Name], 0))</f>
        <v>60</v>
      </c>
      <c r="L5764" s="27">
        <f>INDEX(Cinematic_Moves[Energy Used], MATCH(Pokemon_Moves_RAW[[#This Row],[Cinematic Move]], Cinematic_Moves[Name], 0))</f>
        <v>50</v>
      </c>
      <c r="M5764" s="27">
        <f>INDEX(Cinematic_Moves[Duration (ms)], MATCH(Pokemon_Moves_RAW[[#This Row],[Cinematic Move]], Cinematic_Moves[Name], 0))</f>
        <v>2600</v>
      </c>
      <c r="N57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64" s="31">
        <f>INDEX(IF(Pokemon_Moves_RAW[[#This Row],[Cinematic Move STAB]], Cinematic_Moves[STAB DPS], Cinematic_Moves[DPS]), MATCH(Pokemon_Moves_RAW[[#This Row],[Cinematic Move]],Cinematic_Moves[Name], 0))</f>
        <v>19.35483870967742</v>
      </c>
      <c r="P57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3167155425222</v>
      </c>
      <c r="R5764" s="27">
        <f>Pokemon_Moves_RAW[[#This Row],[Attack Cycle Quick Move Occurance]]*Pokemon_Moves_RAW[[#This Row],[Quick Move Duration (ms)]]+Pokemon_Moves_RAW[[#This Row],[Cinematic Move Duration (ms)]]+500</f>
        <v>9918.1818181818198</v>
      </c>
      <c r="S5764" s="31">
        <f>Pokemon_Moves_RAW[[#This Row],[Attack Cycle Damage]]/Pokemon_Moves_RAW[[#This Row],[Attack Cycle Duration (ms)]]*1000</f>
        <v>14.23967357558913</v>
      </c>
      <c r="T57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5764" s="32">
        <f>MAX(Pokemon_Moves_RAW[[#This Row],[Attack Cycle Damage on 100s]],Pokemon_Moves_RAW[[#This Row],[Quick Move Damage On 100s]])</f>
        <v>1520</v>
      </c>
    </row>
    <row r="5765" spans="1:21" ht="21">
      <c r="A5765" s="27">
        <v>763</v>
      </c>
      <c r="B5765" s="27" t="s">
        <v>4069</v>
      </c>
      <c r="C5765" s="27" t="s">
        <v>3705</v>
      </c>
      <c r="D5765" s="27" t="s">
        <v>596</v>
      </c>
      <c r="E5765" s="27">
        <f>INDEX(Quick_Moves[Power], MATCH(Pokemon_Moves_RAW[[#This Row],[Quick Move]], Quick_Moves[Name], 0))</f>
        <v>20</v>
      </c>
      <c r="F5765" s="27">
        <f>INDEX(Quick_Moves[Energy Gain], MATCH(Pokemon_Moves_RAW[[#This Row],[Quick Move]], Quick_Moves[Name], 0))</f>
        <v>11</v>
      </c>
      <c r="G5765" s="27">
        <f>INDEX(Quick_Moves[Duration (ms)], MATCH(Pokemon_Moves_RAW[[#This Row],[Quick Move]], Quick_Moves[Name], 0))</f>
        <v>1500</v>
      </c>
      <c r="H57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65" s="31">
        <f>INDEX(IF(Pokemon_Moves_RAW[[#This Row],[Quick Move STAB]], Quick_Moves[STAB DPS], Quick_Moves[DPS]), MATCH(Pokemon_Moves_RAW[[#This Row],[Quick Move]],Quick_Moves[Name], 0))</f>
        <v>13.333333333333334</v>
      </c>
      <c r="J5765" s="32">
        <f>FLOOR(100*1000/Pokemon_Moves_RAW[[#This Row],[Quick Move Duration (ms)]], 1)*Pokemon_Moves_RAW[[#This Row],[Quick Move Power]]*IF(Pokemon_Moves_RAW[[#This Row],[Quick Move STAB]], 1.25, 1)</f>
        <v>1320</v>
      </c>
      <c r="K5765" s="27">
        <f>INDEX(Cinematic_Moves[Power], MATCH(Pokemon_Moves_RAW[[#This Row],[Cinematic Move]], Cinematic_Moves[Name], 0))</f>
        <v>90</v>
      </c>
      <c r="L5765" s="27">
        <f>INDEX(Cinematic_Moves[Energy Used], MATCH(Pokemon_Moves_RAW[[#This Row],[Cinematic Move]], Cinematic_Moves[Name], 0))</f>
        <v>50</v>
      </c>
      <c r="M5765" s="27">
        <f>INDEX(Cinematic_Moves[Duration (ms)], MATCH(Pokemon_Moves_RAW[[#This Row],[Cinematic Move]], Cinematic_Moves[Name], 0))</f>
        <v>2600</v>
      </c>
      <c r="N57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65" s="31">
        <f>INDEX(IF(Pokemon_Moves_RAW[[#This Row],[Cinematic Move STAB]], Cinematic_Moves[STAB DPS], Cinematic_Moves[DPS]), MATCH(Pokemon_Moves_RAW[[#This Row],[Cinematic Move]],Cinematic_Moves[Name], 0))</f>
        <v>36.29032258064516</v>
      </c>
      <c r="P57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5.26392961876832</v>
      </c>
      <c r="R5765" s="27">
        <f>Pokemon_Moves_RAW[[#This Row],[Attack Cycle Quick Move Occurance]]*Pokemon_Moves_RAW[[#This Row],[Quick Move Duration (ms)]]+Pokemon_Moves_RAW[[#This Row],[Cinematic Move Duration (ms)]]+500</f>
        <v>9918.1818181818198</v>
      </c>
      <c r="S5765" s="31">
        <f>Pokemon_Moves_RAW[[#This Row],[Attack Cycle Damage]]/Pokemon_Moves_RAW[[#This Row],[Attack Cycle Duration (ms)]]*1000</f>
        <v>18.679222967978472</v>
      </c>
      <c r="T57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5765" s="32">
        <f>MAX(Pokemon_Moves_RAW[[#This Row],[Attack Cycle Damage on 100s]],Pokemon_Moves_RAW[[#This Row],[Quick Move Damage On 100s]])</f>
        <v>2045</v>
      </c>
    </row>
    <row r="5766" spans="1:21" ht="21">
      <c r="A5766" s="27">
        <v>763</v>
      </c>
      <c r="B5766" s="27" t="s">
        <v>4069</v>
      </c>
      <c r="C5766" s="27" t="s">
        <v>3705</v>
      </c>
      <c r="D5766" s="27" t="s">
        <v>539</v>
      </c>
      <c r="E5766" s="27">
        <f>INDEX(Quick_Moves[Power], MATCH(Pokemon_Moves_RAW[[#This Row],[Quick Move]], Quick_Moves[Name], 0))</f>
        <v>20</v>
      </c>
      <c r="F5766" s="27">
        <f>INDEX(Quick_Moves[Energy Gain], MATCH(Pokemon_Moves_RAW[[#This Row],[Quick Move]], Quick_Moves[Name], 0))</f>
        <v>11</v>
      </c>
      <c r="G5766" s="27">
        <f>INDEX(Quick_Moves[Duration (ms)], MATCH(Pokemon_Moves_RAW[[#This Row],[Quick Move]], Quick_Moves[Name], 0))</f>
        <v>1500</v>
      </c>
      <c r="H57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66" s="31">
        <f>INDEX(IF(Pokemon_Moves_RAW[[#This Row],[Quick Move STAB]], Quick_Moves[STAB DPS], Quick_Moves[DPS]), MATCH(Pokemon_Moves_RAW[[#This Row],[Quick Move]],Quick_Moves[Name], 0))</f>
        <v>13.333333333333334</v>
      </c>
      <c r="J5766" s="32">
        <f>FLOOR(100*1000/Pokemon_Moves_RAW[[#This Row],[Quick Move Duration (ms)]], 1)*Pokemon_Moves_RAW[[#This Row],[Quick Move Power]]*IF(Pokemon_Moves_RAW[[#This Row],[Quick Move STAB]], 1.25, 1)</f>
        <v>1320</v>
      </c>
      <c r="K5766" s="27">
        <f>INDEX(Cinematic_Moves[Power], MATCH(Pokemon_Moves_RAW[[#This Row],[Cinematic Move]], Cinematic_Moves[Name], 0))</f>
        <v>55</v>
      </c>
      <c r="L5766" s="27">
        <f>INDEX(Cinematic_Moves[Energy Used], MATCH(Pokemon_Moves_RAW[[#This Row],[Cinematic Move]], Cinematic_Moves[Name], 0))</f>
        <v>50</v>
      </c>
      <c r="M5766" s="27">
        <f>INDEX(Cinematic_Moves[Duration (ms)], MATCH(Pokemon_Moves_RAW[[#This Row],[Cinematic Move]], Cinematic_Moves[Name], 0))</f>
        <v>1700</v>
      </c>
      <c r="N57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66" s="31">
        <f>INDEX(IF(Pokemon_Moves_RAW[[#This Row],[Cinematic Move STAB]], Cinematic_Moves[STAB DPS], Cinematic_Moves[DPS]), MATCH(Pokemon_Moves_RAW[[#This Row],[Cinematic Move]],Cinematic_Moves[Name], 0))</f>
        <v>24.999999999999996</v>
      </c>
      <c r="P57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7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0909090909091</v>
      </c>
      <c r="R5766" s="27">
        <f>Pokemon_Moves_RAW[[#This Row],[Attack Cycle Quick Move Occurance]]*Pokemon_Moves_RAW[[#This Row],[Quick Move Duration (ms)]]+Pokemon_Moves_RAW[[#This Row],[Cinematic Move Duration (ms)]]+500</f>
        <v>9018.1818181818198</v>
      </c>
      <c r="S5766" s="31">
        <f>Pokemon_Moves_RAW[[#This Row],[Attack Cycle Damage]]/Pokemon_Moves_RAW[[#This Row],[Attack Cycle Duration (ms)]]*1000</f>
        <v>14.793346774193544</v>
      </c>
      <c r="T57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5</v>
      </c>
      <c r="U5766" s="32">
        <f>MAX(Pokemon_Moves_RAW[[#This Row],[Attack Cycle Damage on 100s]],Pokemon_Moves_RAW[[#This Row],[Quick Move Damage On 100s]])</f>
        <v>1605</v>
      </c>
    </row>
    <row r="5767" spans="1:21" ht="21">
      <c r="A5767" s="27">
        <v>763</v>
      </c>
      <c r="B5767" s="27" t="s">
        <v>4069</v>
      </c>
      <c r="C5767" s="27" t="s">
        <v>4350</v>
      </c>
      <c r="D5767" s="27" t="s">
        <v>645</v>
      </c>
      <c r="E5767" s="27">
        <f>INDEX(Quick_Moves[Power], MATCH(Pokemon_Moves_RAW[[#This Row],[Quick Move]], Quick_Moves[Name], 0))</f>
        <v>16</v>
      </c>
      <c r="F5767" s="27">
        <f>INDEX(Quick_Moves[Energy Gain], MATCH(Pokemon_Moves_RAW[[#This Row],[Quick Move]], Quick_Moves[Name], 0))</f>
        <v>16</v>
      </c>
      <c r="G5767" s="27">
        <f>INDEX(Quick_Moves[Duration (ms)], MATCH(Pokemon_Moves_RAW[[#This Row],[Quick Move]], Quick_Moves[Name], 0))</f>
        <v>1400</v>
      </c>
      <c r="H57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7" s="31">
        <f>INDEX(IF(Pokemon_Moves_RAW[[#This Row],[Quick Move STAB]], Quick_Moves[STAB DPS], Quick_Moves[DPS]), MATCH(Pokemon_Moves_RAW[[#This Row],[Quick Move]],Quick_Moves[Name], 0))</f>
        <v>14.285714285714286</v>
      </c>
      <c r="J5767" s="32">
        <f>FLOOR(100*1000/Pokemon_Moves_RAW[[#This Row],[Quick Move Duration (ms)]], 1)*Pokemon_Moves_RAW[[#This Row],[Quick Move Power]]*IF(Pokemon_Moves_RAW[[#This Row],[Quick Move STAB]], 1.25, 1)</f>
        <v>1420</v>
      </c>
      <c r="K5767" s="27">
        <f>INDEX(Cinematic_Moves[Power], MATCH(Pokemon_Moves_RAW[[#This Row],[Cinematic Move]], Cinematic_Moves[Name], 0))</f>
        <v>90</v>
      </c>
      <c r="L5767" s="27">
        <f>INDEX(Cinematic_Moves[Energy Used], MATCH(Pokemon_Moves_RAW[[#This Row],[Cinematic Move]], Cinematic_Moves[Name], 0))</f>
        <v>50</v>
      </c>
      <c r="M5767" s="27">
        <f>INDEX(Cinematic_Moves[Duration (ms)], MATCH(Pokemon_Moves_RAW[[#This Row],[Cinematic Move]], Cinematic_Moves[Name], 0))</f>
        <v>3900</v>
      </c>
      <c r="N57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67" s="31">
        <f>INDEX(IF(Pokemon_Moves_RAW[[#This Row],[Cinematic Move STAB]], Cinematic_Moves[STAB DPS], Cinematic_Moves[DPS]), MATCH(Pokemon_Moves_RAW[[#This Row],[Cinematic Move]],Cinematic_Moves[Name], 0))</f>
        <v>25.568181818181817</v>
      </c>
      <c r="P57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57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5767" s="27">
        <f>Pokemon_Moves_RAW[[#This Row],[Attack Cycle Quick Move Occurance]]*Pokemon_Moves_RAW[[#This Row],[Quick Move Duration (ms)]]+Pokemon_Moves_RAW[[#This Row],[Cinematic Move Duration (ms)]]+500</f>
        <v>8775</v>
      </c>
      <c r="S5767" s="31">
        <f>Pokemon_Moves_RAW[[#This Row],[Attack Cycle Damage]]/Pokemon_Moves_RAW[[#This Row],[Attack Cycle Duration (ms)]]*1000</f>
        <v>18.486143486143487</v>
      </c>
      <c r="T57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5767" s="32">
        <f>MAX(Pokemon_Moves_RAW[[#This Row],[Attack Cycle Damage on 100s]],Pokemon_Moves_RAW[[#This Row],[Quick Move Damage On 100s]])</f>
        <v>1957.5</v>
      </c>
    </row>
    <row r="5768" spans="1:21" ht="21">
      <c r="A5768" s="27">
        <v>763</v>
      </c>
      <c r="B5768" s="27" t="s">
        <v>4069</v>
      </c>
      <c r="C5768" s="27" t="s">
        <v>4350</v>
      </c>
      <c r="D5768" s="27" t="s">
        <v>612</v>
      </c>
      <c r="E5768" s="27">
        <f>INDEX(Quick_Moves[Power], MATCH(Pokemon_Moves_RAW[[#This Row],[Quick Move]], Quick_Moves[Name], 0))</f>
        <v>16</v>
      </c>
      <c r="F5768" s="27">
        <f>INDEX(Quick_Moves[Energy Gain], MATCH(Pokemon_Moves_RAW[[#This Row],[Quick Move]], Quick_Moves[Name], 0))</f>
        <v>16</v>
      </c>
      <c r="G5768" s="27">
        <f>INDEX(Quick_Moves[Duration (ms)], MATCH(Pokemon_Moves_RAW[[#This Row],[Quick Move]], Quick_Moves[Name], 0))</f>
        <v>1400</v>
      </c>
      <c r="H57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8" s="31">
        <f>INDEX(IF(Pokemon_Moves_RAW[[#This Row],[Quick Move STAB]], Quick_Moves[STAB DPS], Quick_Moves[DPS]), MATCH(Pokemon_Moves_RAW[[#This Row],[Quick Move]],Quick_Moves[Name], 0))</f>
        <v>14.285714285714286</v>
      </c>
      <c r="J5768" s="32">
        <f>FLOOR(100*1000/Pokemon_Moves_RAW[[#This Row],[Quick Move Duration (ms)]], 1)*Pokemon_Moves_RAW[[#This Row],[Quick Move Power]]*IF(Pokemon_Moves_RAW[[#This Row],[Quick Move STAB]], 1.25, 1)</f>
        <v>1420</v>
      </c>
      <c r="K5768" s="27">
        <f>INDEX(Cinematic_Moves[Power], MATCH(Pokemon_Moves_RAW[[#This Row],[Cinematic Move]], Cinematic_Moves[Name], 0))</f>
        <v>60</v>
      </c>
      <c r="L5768" s="27">
        <f>INDEX(Cinematic_Moves[Energy Used], MATCH(Pokemon_Moves_RAW[[#This Row],[Cinematic Move]], Cinematic_Moves[Name], 0))</f>
        <v>50</v>
      </c>
      <c r="M5768" s="27">
        <f>INDEX(Cinematic_Moves[Duration (ms)], MATCH(Pokemon_Moves_RAW[[#This Row],[Cinematic Move]], Cinematic_Moves[Name], 0))</f>
        <v>2600</v>
      </c>
      <c r="N57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68" s="31">
        <f>INDEX(IF(Pokemon_Moves_RAW[[#This Row],[Cinematic Move STAB]], Cinematic_Moves[STAB DPS], Cinematic_Moves[DPS]), MATCH(Pokemon_Moves_RAW[[#This Row],[Cinematic Move]],Cinematic_Moves[Name], 0))</f>
        <v>19.35483870967742</v>
      </c>
      <c r="P57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57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2258064516131</v>
      </c>
      <c r="R5768" s="27">
        <f>Pokemon_Moves_RAW[[#This Row],[Attack Cycle Quick Move Occurance]]*Pokemon_Moves_RAW[[#This Row],[Quick Move Duration (ms)]]+Pokemon_Moves_RAW[[#This Row],[Cinematic Move Duration (ms)]]+500</f>
        <v>7475</v>
      </c>
      <c r="S5768" s="31">
        <f>Pokemon_Moves_RAW[[#This Row],[Attack Cycle Damage]]/Pokemon_Moves_RAW[[#This Row],[Attack Cycle Duration (ms)]]*1000</f>
        <v>15.09332182543964</v>
      </c>
      <c r="T57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5768" s="32">
        <f>MAX(Pokemon_Moves_RAW[[#This Row],[Attack Cycle Damage on 100s]],Pokemon_Moves_RAW[[#This Row],[Quick Move Damage On 100s]])</f>
        <v>1620</v>
      </c>
    </row>
    <row r="5769" spans="1:21" ht="21">
      <c r="A5769" s="27">
        <v>763</v>
      </c>
      <c r="B5769" s="27" t="s">
        <v>4069</v>
      </c>
      <c r="C5769" s="27" t="s">
        <v>4350</v>
      </c>
      <c r="D5769" s="27" t="s">
        <v>596</v>
      </c>
      <c r="E5769" s="27">
        <f>INDEX(Quick_Moves[Power], MATCH(Pokemon_Moves_RAW[[#This Row],[Quick Move]], Quick_Moves[Name], 0))</f>
        <v>16</v>
      </c>
      <c r="F5769" s="27">
        <f>INDEX(Quick_Moves[Energy Gain], MATCH(Pokemon_Moves_RAW[[#This Row],[Quick Move]], Quick_Moves[Name], 0))</f>
        <v>16</v>
      </c>
      <c r="G5769" s="27">
        <f>INDEX(Quick_Moves[Duration (ms)], MATCH(Pokemon_Moves_RAW[[#This Row],[Quick Move]], Quick_Moves[Name], 0))</f>
        <v>1400</v>
      </c>
      <c r="H57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9" s="31">
        <f>INDEX(IF(Pokemon_Moves_RAW[[#This Row],[Quick Move STAB]], Quick_Moves[STAB DPS], Quick_Moves[DPS]), MATCH(Pokemon_Moves_RAW[[#This Row],[Quick Move]],Quick_Moves[Name], 0))</f>
        <v>14.285714285714286</v>
      </c>
      <c r="J5769" s="32">
        <f>FLOOR(100*1000/Pokemon_Moves_RAW[[#This Row],[Quick Move Duration (ms)]], 1)*Pokemon_Moves_RAW[[#This Row],[Quick Move Power]]*IF(Pokemon_Moves_RAW[[#This Row],[Quick Move STAB]], 1.25, 1)</f>
        <v>1420</v>
      </c>
      <c r="K5769" s="27">
        <f>INDEX(Cinematic_Moves[Power], MATCH(Pokemon_Moves_RAW[[#This Row],[Cinematic Move]], Cinematic_Moves[Name], 0))</f>
        <v>90</v>
      </c>
      <c r="L5769" s="27">
        <f>INDEX(Cinematic_Moves[Energy Used], MATCH(Pokemon_Moves_RAW[[#This Row],[Cinematic Move]], Cinematic_Moves[Name], 0))</f>
        <v>50</v>
      </c>
      <c r="M5769" s="27">
        <f>INDEX(Cinematic_Moves[Duration (ms)], MATCH(Pokemon_Moves_RAW[[#This Row],[Cinematic Move]], Cinematic_Moves[Name], 0))</f>
        <v>2600</v>
      </c>
      <c r="N57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69" s="31">
        <f>INDEX(IF(Pokemon_Moves_RAW[[#This Row],[Cinematic Move STAB]], Cinematic_Moves[STAB DPS], Cinematic_Moves[DPS]), MATCH(Pokemon_Moves_RAW[[#This Row],[Cinematic Move]],Cinematic_Moves[Name], 0))</f>
        <v>36.29032258064516</v>
      </c>
      <c r="P57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57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85483870967741</v>
      </c>
      <c r="R5769" s="27">
        <f>Pokemon_Moves_RAW[[#This Row],[Attack Cycle Quick Move Occurance]]*Pokemon_Moves_RAW[[#This Row],[Quick Move Duration (ms)]]+Pokemon_Moves_RAW[[#This Row],[Cinematic Move Duration (ms)]]+500</f>
        <v>7475</v>
      </c>
      <c r="S5769" s="31">
        <f>Pokemon_Moves_RAW[[#This Row],[Attack Cycle Damage]]/Pokemon_Moves_RAW[[#This Row],[Attack Cycle Duration (ms)]]*1000</f>
        <v>20.983924910993633</v>
      </c>
      <c r="T57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2.5</v>
      </c>
      <c r="U5769" s="32">
        <f>MAX(Pokemon_Moves_RAW[[#This Row],[Attack Cycle Damage on 100s]],Pokemon_Moves_RAW[[#This Row],[Quick Move Damage On 100s]])</f>
        <v>2302.5</v>
      </c>
    </row>
    <row r="5770" spans="1:21" ht="21">
      <c r="A5770" s="27">
        <v>763</v>
      </c>
      <c r="B5770" s="27" t="s">
        <v>4069</v>
      </c>
      <c r="C5770" s="27" t="s">
        <v>4350</v>
      </c>
      <c r="D5770" s="27" t="s">
        <v>539</v>
      </c>
      <c r="E5770" s="27">
        <f>INDEX(Quick_Moves[Power], MATCH(Pokemon_Moves_RAW[[#This Row],[Quick Move]], Quick_Moves[Name], 0))</f>
        <v>16</v>
      </c>
      <c r="F5770" s="27">
        <f>INDEX(Quick_Moves[Energy Gain], MATCH(Pokemon_Moves_RAW[[#This Row],[Quick Move]], Quick_Moves[Name], 0))</f>
        <v>16</v>
      </c>
      <c r="G5770" s="27">
        <f>INDEX(Quick_Moves[Duration (ms)], MATCH(Pokemon_Moves_RAW[[#This Row],[Quick Move]], Quick_Moves[Name], 0))</f>
        <v>1400</v>
      </c>
      <c r="H57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70" s="31">
        <f>INDEX(IF(Pokemon_Moves_RAW[[#This Row],[Quick Move STAB]], Quick_Moves[STAB DPS], Quick_Moves[DPS]), MATCH(Pokemon_Moves_RAW[[#This Row],[Quick Move]],Quick_Moves[Name], 0))</f>
        <v>14.285714285714286</v>
      </c>
      <c r="J5770" s="32">
        <f>FLOOR(100*1000/Pokemon_Moves_RAW[[#This Row],[Quick Move Duration (ms)]], 1)*Pokemon_Moves_RAW[[#This Row],[Quick Move Power]]*IF(Pokemon_Moves_RAW[[#This Row],[Quick Move STAB]], 1.25, 1)</f>
        <v>1420</v>
      </c>
      <c r="K5770" s="27">
        <f>INDEX(Cinematic_Moves[Power], MATCH(Pokemon_Moves_RAW[[#This Row],[Cinematic Move]], Cinematic_Moves[Name], 0))</f>
        <v>55</v>
      </c>
      <c r="L5770" s="27">
        <f>INDEX(Cinematic_Moves[Energy Used], MATCH(Pokemon_Moves_RAW[[#This Row],[Cinematic Move]], Cinematic_Moves[Name], 0))</f>
        <v>50</v>
      </c>
      <c r="M5770" s="27">
        <f>INDEX(Cinematic_Moves[Duration (ms)], MATCH(Pokemon_Moves_RAW[[#This Row],[Cinematic Move]], Cinematic_Moves[Name], 0))</f>
        <v>1700</v>
      </c>
      <c r="N57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70" s="31">
        <f>INDEX(IF(Pokemon_Moves_RAW[[#This Row],[Cinematic Move STAB]], Cinematic_Moves[STAB DPS], Cinematic_Moves[DPS]), MATCH(Pokemon_Moves_RAW[[#This Row],[Cinematic Move]],Cinematic_Moves[Name], 0))</f>
        <v>24.999999999999996</v>
      </c>
      <c r="P57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57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</v>
      </c>
      <c r="R5770" s="27">
        <f>Pokemon_Moves_RAW[[#This Row],[Attack Cycle Quick Move Occurance]]*Pokemon_Moves_RAW[[#This Row],[Quick Move Duration (ms)]]+Pokemon_Moves_RAW[[#This Row],[Cinematic Move Duration (ms)]]+500</f>
        <v>6575</v>
      </c>
      <c r="S5770" s="31">
        <f>Pokemon_Moves_RAW[[#This Row],[Attack Cycle Damage]]/Pokemon_Moves_RAW[[#This Row],[Attack Cycle Duration (ms)]]*1000</f>
        <v>15.96958174904943</v>
      </c>
      <c r="T57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770" s="32">
        <f>MAX(Pokemon_Moves_RAW[[#This Row],[Attack Cycle Damage on 100s]],Pokemon_Moves_RAW[[#This Row],[Quick Move Damage On 100s]])</f>
        <v>1765</v>
      </c>
    </row>
    <row r="5771" spans="1:21" ht="21">
      <c r="A5771" s="27">
        <v>764</v>
      </c>
      <c r="B5771" s="27" t="s">
        <v>4070</v>
      </c>
      <c r="C5771" s="27" t="s">
        <v>335</v>
      </c>
      <c r="D5771" s="27" t="s">
        <v>344</v>
      </c>
      <c r="E5771" s="27">
        <f>INDEX(Quick_Moves[Power], MATCH(Pokemon_Moves_RAW[[#This Row],[Quick Move]], Quick_Moves[Name], 0))</f>
        <v>7</v>
      </c>
      <c r="F5771" s="27">
        <f>INDEX(Quick_Moves[Energy Gain], MATCH(Pokemon_Moves_RAW[[#This Row],[Quick Move]], Quick_Moves[Name], 0))</f>
        <v>6</v>
      </c>
      <c r="G5771" s="27">
        <f>INDEX(Quick_Moves[Duration (ms)], MATCH(Pokemon_Moves_RAW[[#This Row],[Quick Move]], Quick_Moves[Name], 0))</f>
        <v>600</v>
      </c>
      <c r="H57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71" s="31">
        <f>INDEX(IF(Pokemon_Moves_RAW[[#This Row],[Quick Move STAB]], Quick_Moves[STAB DPS], Quick_Moves[DPS]), MATCH(Pokemon_Moves_RAW[[#This Row],[Quick Move]],Quick_Moves[Name], 0))</f>
        <v>11.666666666666666</v>
      </c>
      <c r="J5771" s="32">
        <f>FLOOR(100*1000/Pokemon_Moves_RAW[[#This Row],[Quick Move Duration (ms)]], 1)*Pokemon_Moves_RAW[[#This Row],[Quick Move Power]]*IF(Pokemon_Moves_RAW[[#This Row],[Quick Move STAB]], 1.25, 1)</f>
        <v>1162</v>
      </c>
      <c r="K5771" s="27">
        <f>INDEX(Cinematic_Moves[Power], MATCH(Pokemon_Moves_RAW[[#This Row],[Cinematic Move]], Cinematic_Moves[Name], 0))</f>
        <v>110</v>
      </c>
      <c r="L5771" s="27">
        <f>INDEX(Cinematic_Moves[Energy Used], MATCH(Pokemon_Moves_RAW[[#This Row],[Cinematic Move]], Cinematic_Moves[Name], 0))</f>
        <v>100</v>
      </c>
      <c r="M5771" s="27">
        <f>INDEX(Cinematic_Moves[Duration (ms)], MATCH(Pokemon_Moves_RAW[[#This Row],[Cinematic Move]], Cinematic_Moves[Name], 0))</f>
        <v>2600</v>
      </c>
      <c r="N57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71" s="31">
        <f>INDEX(IF(Pokemon_Moves_RAW[[#This Row],[Cinematic Move STAB]], Cinematic_Moves[STAB DPS], Cinematic_Moves[DPS]), MATCH(Pokemon_Moves_RAW[[#This Row],[Cinematic Move]],Cinematic_Moves[Name], 0))</f>
        <v>35.483870967741936</v>
      </c>
      <c r="P57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7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25806451612902</v>
      </c>
      <c r="R5771" s="27">
        <f>Pokemon_Moves_RAW[[#This Row],[Attack Cycle Quick Move Occurance]]*Pokemon_Moves_RAW[[#This Row],[Quick Move Duration (ms)]]+Pokemon_Moves_RAW[[#This Row],[Cinematic Move Duration (ms)]]+500</f>
        <v>13300</v>
      </c>
      <c r="S5771" s="31">
        <f>Pokemon_Moves_RAW[[#This Row],[Attack Cycle Damage]]/Pokemon_Moves_RAW[[#This Row],[Attack Cycle Duration (ms)]]*1000</f>
        <v>15.88406500121271</v>
      </c>
      <c r="T57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771" s="32">
        <f>MAX(Pokemon_Moves_RAW[[#This Row],[Attack Cycle Damage on 100s]],Pokemon_Moves_RAW[[#This Row],[Quick Move Damage On 100s]])</f>
        <v>1680</v>
      </c>
    </row>
    <row r="5772" spans="1:21" ht="21">
      <c r="A5772" s="27">
        <v>764</v>
      </c>
      <c r="B5772" s="27" t="s">
        <v>4070</v>
      </c>
      <c r="C5772" s="27" t="s">
        <v>335</v>
      </c>
      <c r="D5772" s="27" t="s">
        <v>596</v>
      </c>
      <c r="E5772" s="27">
        <f>INDEX(Quick_Moves[Power], MATCH(Pokemon_Moves_RAW[[#This Row],[Quick Move]], Quick_Moves[Name], 0))</f>
        <v>7</v>
      </c>
      <c r="F5772" s="27">
        <f>INDEX(Quick_Moves[Energy Gain], MATCH(Pokemon_Moves_RAW[[#This Row],[Quick Move]], Quick_Moves[Name], 0))</f>
        <v>6</v>
      </c>
      <c r="G5772" s="27">
        <f>INDEX(Quick_Moves[Duration (ms)], MATCH(Pokemon_Moves_RAW[[#This Row],[Quick Move]], Quick_Moves[Name], 0))</f>
        <v>600</v>
      </c>
      <c r="H57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72" s="31">
        <f>INDEX(IF(Pokemon_Moves_RAW[[#This Row],[Quick Move STAB]], Quick_Moves[STAB DPS], Quick_Moves[DPS]), MATCH(Pokemon_Moves_RAW[[#This Row],[Quick Move]],Quick_Moves[Name], 0))</f>
        <v>11.666666666666666</v>
      </c>
      <c r="J5772" s="32">
        <f>FLOOR(100*1000/Pokemon_Moves_RAW[[#This Row],[Quick Move Duration (ms)]], 1)*Pokemon_Moves_RAW[[#This Row],[Quick Move Power]]*IF(Pokemon_Moves_RAW[[#This Row],[Quick Move STAB]], 1.25, 1)</f>
        <v>1162</v>
      </c>
      <c r="K5772" s="27">
        <f>INDEX(Cinematic_Moves[Power], MATCH(Pokemon_Moves_RAW[[#This Row],[Cinematic Move]], Cinematic_Moves[Name], 0))</f>
        <v>90</v>
      </c>
      <c r="L5772" s="27">
        <f>INDEX(Cinematic_Moves[Energy Used], MATCH(Pokemon_Moves_RAW[[#This Row],[Cinematic Move]], Cinematic_Moves[Name], 0))</f>
        <v>50</v>
      </c>
      <c r="M5772" s="27">
        <f>INDEX(Cinematic_Moves[Duration (ms)], MATCH(Pokemon_Moves_RAW[[#This Row],[Cinematic Move]], Cinematic_Moves[Name], 0))</f>
        <v>2600</v>
      </c>
      <c r="N57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72" s="31">
        <f>INDEX(IF(Pokemon_Moves_RAW[[#This Row],[Cinematic Move STAB]], Cinematic_Moves[STAB DPS], Cinematic_Moves[DPS]), MATCH(Pokemon_Moves_RAW[[#This Row],[Cinematic Move]],Cinematic_Moves[Name], 0))</f>
        <v>29.032258064516128</v>
      </c>
      <c r="P57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81720430107526</v>
      </c>
      <c r="R5772" s="27">
        <f>Pokemon_Moves_RAW[[#This Row],[Attack Cycle Quick Move Occurance]]*Pokemon_Moves_RAW[[#This Row],[Quick Move Duration (ms)]]+Pokemon_Moves_RAW[[#This Row],[Cinematic Move Duration (ms)]]+500</f>
        <v>8100</v>
      </c>
      <c r="S5772" s="31">
        <f>Pokemon_Moves_RAW[[#This Row],[Attack Cycle Damage]]/Pokemon_Moves_RAW[[#This Row],[Attack Cycle Duration (ms)]]*1000</f>
        <v>16.520642506305588</v>
      </c>
      <c r="T57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5772" s="32">
        <f>MAX(Pokemon_Moves_RAW[[#This Row],[Attack Cycle Damage on 100s]],Pokemon_Moves_RAW[[#This Row],[Quick Move Damage On 100s]])</f>
        <v>1808</v>
      </c>
    </row>
    <row r="5773" spans="1:21" ht="21">
      <c r="A5773" s="27">
        <v>764</v>
      </c>
      <c r="B5773" s="27" t="s">
        <v>4070</v>
      </c>
      <c r="C5773" s="27" t="s">
        <v>335</v>
      </c>
      <c r="D5773" s="27" t="s">
        <v>612</v>
      </c>
      <c r="E5773" s="27">
        <f>INDEX(Quick_Moves[Power], MATCH(Pokemon_Moves_RAW[[#This Row],[Quick Move]], Quick_Moves[Name], 0))</f>
        <v>7</v>
      </c>
      <c r="F5773" s="27">
        <f>INDEX(Quick_Moves[Energy Gain], MATCH(Pokemon_Moves_RAW[[#This Row],[Quick Move]], Quick_Moves[Name], 0))</f>
        <v>6</v>
      </c>
      <c r="G5773" s="27">
        <f>INDEX(Quick_Moves[Duration (ms)], MATCH(Pokemon_Moves_RAW[[#This Row],[Quick Move]], Quick_Moves[Name], 0))</f>
        <v>600</v>
      </c>
      <c r="H57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73" s="31">
        <f>INDEX(IF(Pokemon_Moves_RAW[[#This Row],[Quick Move STAB]], Quick_Moves[STAB DPS], Quick_Moves[DPS]), MATCH(Pokemon_Moves_RAW[[#This Row],[Quick Move]],Quick_Moves[Name], 0))</f>
        <v>11.666666666666666</v>
      </c>
      <c r="J5773" s="32">
        <f>FLOOR(100*1000/Pokemon_Moves_RAW[[#This Row],[Quick Move Duration (ms)]], 1)*Pokemon_Moves_RAW[[#This Row],[Quick Move Power]]*IF(Pokemon_Moves_RAW[[#This Row],[Quick Move STAB]], 1.25, 1)</f>
        <v>1162</v>
      </c>
      <c r="K5773" s="27">
        <f>INDEX(Cinematic_Moves[Power], MATCH(Pokemon_Moves_RAW[[#This Row],[Cinematic Move]], Cinematic_Moves[Name], 0))</f>
        <v>60</v>
      </c>
      <c r="L5773" s="27">
        <f>INDEX(Cinematic_Moves[Energy Used], MATCH(Pokemon_Moves_RAW[[#This Row],[Cinematic Move]], Cinematic_Moves[Name], 0))</f>
        <v>50</v>
      </c>
      <c r="M5773" s="27">
        <f>INDEX(Cinematic_Moves[Duration (ms)], MATCH(Pokemon_Moves_RAW[[#This Row],[Cinematic Move]], Cinematic_Moves[Name], 0))</f>
        <v>2600</v>
      </c>
      <c r="N57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73" s="31">
        <f>INDEX(IF(Pokemon_Moves_RAW[[#This Row],[Cinematic Move STAB]], Cinematic_Moves[STAB DPS], Cinematic_Moves[DPS]), MATCH(Pokemon_Moves_RAW[[#This Row],[Cinematic Move]],Cinematic_Moves[Name], 0))</f>
        <v>24.193548387096776</v>
      </c>
      <c r="P57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7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3655913978496</v>
      </c>
      <c r="R5773" s="27">
        <f>Pokemon_Moves_RAW[[#This Row],[Attack Cycle Quick Move Occurance]]*Pokemon_Moves_RAW[[#This Row],[Quick Move Duration (ms)]]+Pokemon_Moves_RAW[[#This Row],[Cinematic Move Duration (ms)]]+500</f>
        <v>8100</v>
      </c>
      <c r="S5773" s="31">
        <f>Pokemon_Moves_RAW[[#This Row],[Attack Cycle Damage]]/Pokemon_Moves_RAW[[#This Row],[Attack Cycle Duration (ms)]]*1000</f>
        <v>14.96747643701049</v>
      </c>
      <c r="T57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5773" s="32">
        <f>MAX(Pokemon_Moves_RAW[[#This Row],[Attack Cycle Damage on 100s]],Pokemon_Moves_RAW[[#This Row],[Quick Move Damage On 100s]])</f>
        <v>1628</v>
      </c>
    </row>
    <row r="5774" spans="1:21" ht="21">
      <c r="A5774" s="27">
        <v>764</v>
      </c>
      <c r="B5774" s="27" t="s">
        <v>4070</v>
      </c>
      <c r="C5774" s="27" t="s">
        <v>608</v>
      </c>
      <c r="D5774" s="27" t="s">
        <v>344</v>
      </c>
      <c r="E5774" s="27">
        <f>INDEX(Quick_Moves[Power], MATCH(Pokemon_Moves_RAW[[#This Row],[Quick Move]], Quick_Moves[Name], 0))</f>
        <v>15</v>
      </c>
      <c r="F5774" s="27">
        <f>INDEX(Quick_Moves[Energy Gain], MATCH(Pokemon_Moves_RAW[[#This Row],[Quick Move]], Quick_Moves[Name], 0))</f>
        <v>15</v>
      </c>
      <c r="G5774" s="27">
        <f>INDEX(Quick_Moves[Duration (ms)], MATCH(Pokemon_Moves_RAW[[#This Row],[Quick Move]], Quick_Moves[Name], 0))</f>
        <v>1500</v>
      </c>
      <c r="H57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74" s="31">
        <f>INDEX(IF(Pokemon_Moves_RAW[[#This Row],[Quick Move STAB]], Quick_Moves[STAB DPS], Quick_Moves[DPS]), MATCH(Pokemon_Moves_RAW[[#This Row],[Quick Move]],Quick_Moves[Name], 0))</f>
        <v>10</v>
      </c>
      <c r="J5774" s="32">
        <f>FLOOR(100*1000/Pokemon_Moves_RAW[[#This Row],[Quick Move Duration (ms)]], 1)*Pokemon_Moves_RAW[[#This Row],[Quick Move Power]]*IF(Pokemon_Moves_RAW[[#This Row],[Quick Move STAB]], 1.25, 1)</f>
        <v>990</v>
      </c>
      <c r="K5774" s="27">
        <f>INDEX(Cinematic_Moves[Power], MATCH(Pokemon_Moves_RAW[[#This Row],[Cinematic Move]], Cinematic_Moves[Name], 0))</f>
        <v>110</v>
      </c>
      <c r="L5774" s="27">
        <f>INDEX(Cinematic_Moves[Energy Used], MATCH(Pokemon_Moves_RAW[[#This Row],[Cinematic Move]], Cinematic_Moves[Name], 0))</f>
        <v>100</v>
      </c>
      <c r="M5774" s="27">
        <f>INDEX(Cinematic_Moves[Duration (ms)], MATCH(Pokemon_Moves_RAW[[#This Row],[Cinematic Move]], Cinematic_Moves[Name], 0))</f>
        <v>2600</v>
      </c>
      <c r="N57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74" s="31">
        <f>INDEX(IF(Pokemon_Moves_RAW[[#This Row],[Cinematic Move STAB]], Cinematic_Moves[STAB DPS], Cinematic_Moves[DPS]), MATCH(Pokemon_Moves_RAW[[#This Row],[Cinematic Move]],Cinematic_Moves[Name], 0))</f>
        <v>35.483870967741936</v>
      </c>
      <c r="P57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7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25806451612902</v>
      </c>
      <c r="R5774" s="27">
        <f>Pokemon_Moves_RAW[[#This Row],[Attack Cycle Quick Move Occurance]]*Pokemon_Moves_RAW[[#This Row],[Quick Move Duration (ms)]]+Pokemon_Moves_RAW[[#This Row],[Cinematic Move Duration (ms)]]+500</f>
        <v>13600</v>
      </c>
      <c r="S5774" s="31">
        <f>Pokemon_Moves_RAW[[#This Row],[Attack Cycle Damage]]/Pokemon_Moves_RAW[[#This Row],[Attack Cycle Duration (ms)]]*1000</f>
        <v>14.50426944971537</v>
      </c>
      <c r="T57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5774" s="32">
        <f>MAX(Pokemon_Moves_RAW[[#This Row],[Attack Cycle Damage on 100s]],Pokemon_Moves_RAW[[#This Row],[Quick Move Damage On 100s]])</f>
        <v>1550</v>
      </c>
    </row>
    <row r="5775" spans="1:21" ht="21">
      <c r="A5775" s="27">
        <v>764</v>
      </c>
      <c r="B5775" s="27" t="s">
        <v>4070</v>
      </c>
      <c r="C5775" s="27" t="s">
        <v>608</v>
      </c>
      <c r="D5775" s="27" t="s">
        <v>596</v>
      </c>
      <c r="E5775" s="27">
        <f>INDEX(Quick_Moves[Power], MATCH(Pokemon_Moves_RAW[[#This Row],[Quick Move]], Quick_Moves[Name], 0))</f>
        <v>15</v>
      </c>
      <c r="F5775" s="27">
        <f>INDEX(Quick_Moves[Energy Gain], MATCH(Pokemon_Moves_RAW[[#This Row],[Quick Move]], Quick_Moves[Name], 0))</f>
        <v>15</v>
      </c>
      <c r="G5775" s="27">
        <f>INDEX(Quick_Moves[Duration (ms)], MATCH(Pokemon_Moves_RAW[[#This Row],[Quick Move]], Quick_Moves[Name], 0))</f>
        <v>1500</v>
      </c>
      <c r="H57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75" s="31">
        <f>INDEX(IF(Pokemon_Moves_RAW[[#This Row],[Quick Move STAB]], Quick_Moves[STAB DPS], Quick_Moves[DPS]), MATCH(Pokemon_Moves_RAW[[#This Row],[Quick Move]],Quick_Moves[Name], 0))</f>
        <v>10</v>
      </c>
      <c r="J5775" s="32">
        <f>FLOOR(100*1000/Pokemon_Moves_RAW[[#This Row],[Quick Move Duration (ms)]], 1)*Pokemon_Moves_RAW[[#This Row],[Quick Move Power]]*IF(Pokemon_Moves_RAW[[#This Row],[Quick Move STAB]], 1.25, 1)</f>
        <v>990</v>
      </c>
      <c r="K5775" s="27">
        <f>INDEX(Cinematic_Moves[Power], MATCH(Pokemon_Moves_RAW[[#This Row],[Cinematic Move]], Cinematic_Moves[Name], 0))</f>
        <v>90</v>
      </c>
      <c r="L5775" s="27">
        <f>INDEX(Cinematic_Moves[Energy Used], MATCH(Pokemon_Moves_RAW[[#This Row],[Cinematic Move]], Cinematic_Moves[Name], 0))</f>
        <v>50</v>
      </c>
      <c r="M5775" s="27">
        <f>INDEX(Cinematic_Moves[Duration (ms)], MATCH(Pokemon_Moves_RAW[[#This Row],[Cinematic Move]], Cinematic_Moves[Name], 0))</f>
        <v>2600</v>
      </c>
      <c r="N57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75" s="31">
        <f>INDEX(IF(Pokemon_Moves_RAW[[#This Row],[Cinematic Move STAB]], Cinematic_Moves[STAB DPS], Cinematic_Moves[DPS]), MATCH(Pokemon_Moves_RAW[[#This Row],[Cinematic Move]],Cinematic_Moves[Name], 0))</f>
        <v>29.032258064516128</v>
      </c>
      <c r="P57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5775" s="27">
        <f>Pokemon_Moves_RAW[[#This Row],[Attack Cycle Quick Move Occurance]]*Pokemon_Moves_RAW[[#This Row],[Quick Move Duration (ms)]]+Pokemon_Moves_RAW[[#This Row],[Cinematic Move Duration (ms)]]+500</f>
        <v>8100</v>
      </c>
      <c r="S5775" s="31">
        <f>Pokemon_Moves_RAW[[#This Row],[Attack Cycle Damage]]/Pokemon_Moves_RAW[[#This Row],[Attack Cycle Duration (ms)]]*1000</f>
        <v>15.49183592194345</v>
      </c>
      <c r="T57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5775" s="32">
        <f>MAX(Pokemon_Moves_RAW[[#This Row],[Attack Cycle Damage on 100s]],Pokemon_Moves_RAW[[#This Row],[Quick Move Damage On 100s]])</f>
        <v>1695</v>
      </c>
    </row>
    <row r="5776" spans="1:21" ht="21">
      <c r="A5776" s="27">
        <v>764</v>
      </c>
      <c r="B5776" s="27" t="s">
        <v>4070</v>
      </c>
      <c r="C5776" s="27" t="s">
        <v>608</v>
      </c>
      <c r="D5776" s="27" t="s">
        <v>612</v>
      </c>
      <c r="E5776" s="27">
        <f>INDEX(Quick_Moves[Power], MATCH(Pokemon_Moves_RAW[[#This Row],[Quick Move]], Quick_Moves[Name], 0))</f>
        <v>15</v>
      </c>
      <c r="F5776" s="27">
        <f>INDEX(Quick_Moves[Energy Gain], MATCH(Pokemon_Moves_RAW[[#This Row],[Quick Move]], Quick_Moves[Name], 0))</f>
        <v>15</v>
      </c>
      <c r="G5776" s="27">
        <f>INDEX(Quick_Moves[Duration (ms)], MATCH(Pokemon_Moves_RAW[[#This Row],[Quick Move]], Quick_Moves[Name], 0))</f>
        <v>1500</v>
      </c>
      <c r="H57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76" s="31">
        <f>INDEX(IF(Pokemon_Moves_RAW[[#This Row],[Quick Move STAB]], Quick_Moves[STAB DPS], Quick_Moves[DPS]), MATCH(Pokemon_Moves_RAW[[#This Row],[Quick Move]],Quick_Moves[Name], 0))</f>
        <v>10</v>
      </c>
      <c r="J5776" s="32">
        <f>FLOOR(100*1000/Pokemon_Moves_RAW[[#This Row],[Quick Move Duration (ms)]], 1)*Pokemon_Moves_RAW[[#This Row],[Quick Move Power]]*IF(Pokemon_Moves_RAW[[#This Row],[Quick Move STAB]], 1.25, 1)</f>
        <v>990</v>
      </c>
      <c r="K5776" s="27">
        <f>INDEX(Cinematic_Moves[Power], MATCH(Pokemon_Moves_RAW[[#This Row],[Cinematic Move]], Cinematic_Moves[Name], 0))</f>
        <v>60</v>
      </c>
      <c r="L5776" s="27">
        <f>INDEX(Cinematic_Moves[Energy Used], MATCH(Pokemon_Moves_RAW[[#This Row],[Cinematic Move]], Cinematic_Moves[Name], 0))</f>
        <v>50</v>
      </c>
      <c r="M5776" s="27">
        <f>INDEX(Cinematic_Moves[Duration (ms)], MATCH(Pokemon_Moves_RAW[[#This Row],[Cinematic Move]], Cinematic_Moves[Name], 0))</f>
        <v>2600</v>
      </c>
      <c r="N57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76" s="31">
        <f>INDEX(IF(Pokemon_Moves_RAW[[#This Row],[Cinematic Move STAB]], Cinematic_Moves[STAB DPS], Cinematic_Moves[DPS]), MATCH(Pokemon_Moves_RAW[[#This Row],[Cinematic Move]],Cinematic_Moves[Name], 0))</f>
        <v>24.193548387096776</v>
      </c>
      <c r="P57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0322580645162</v>
      </c>
      <c r="R5776" s="27">
        <f>Pokemon_Moves_RAW[[#This Row],[Attack Cycle Quick Move Occurance]]*Pokemon_Moves_RAW[[#This Row],[Quick Move Duration (ms)]]+Pokemon_Moves_RAW[[#This Row],[Cinematic Move Duration (ms)]]+500</f>
        <v>8100</v>
      </c>
      <c r="S5776" s="31">
        <f>Pokemon_Moves_RAW[[#This Row],[Attack Cycle Damage]]/Pokemon_Moves_RAW[[#This Row],[Attack Cycle Duration (ms)]]*1000</f>
        <v>13.938669852648347</v>
      </c>
      <c r="T57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5776" s="32">
        <f>MAX(Pokemon_Moves_RAW[[#This Row],[Attack Cycle Damage on 100s]],Pokemon_Moves_RAW[[#This Row],[Quick Move Damage On 100s]])</f>
        <v>1515</v>
      </c>
    </row>
    <row r="5777" spans="1:21" ht="21">
      <c r="A5777" s="27">
        <v>765</v>
      </c>
      <c r="B5777" s="27" t="s">
        <v>4071</v>
      </c>
      <c r="C5777" s="27" t="s">
        <v>381</v>
      </c>
      <c r="D5777" s="27" t="s">
        <v>379</v>
      </c>
      <c r="E5777" s="27">
        <f>INDEX(Quick_Moves[Power], MATCH(Pokemon_Moves_RAW[[#This Row],[Quick Move]], Quick_Moves[Name], 0))</f>
        <v>20</v>
      </c>
      <c r="F5777" s="27">
        <f>INDEX(Quick_Moves[Energy Gain], MATCH(Pokemon_Moves_RAW[[#This Row],[Quick Move]], Quick_Moves[Name], 0))</f>
        <v>15</v>
      </c>
      <c r="G5777" s="27">
        <f>INDEX(Quick_Moves[Duration (ms)], MATCH(Pokemon_Moves_RAW[[#This Row],[Quick Move]], Quick_Moves[Name], 0))</f>
        <v>1600</v>
      </c>
      <c r="H57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77" s="31">
        <f>INDEX(IF(Pokemon_Moves_RAW[[#This Row],[Quick Move STAB]], Quick_Moves[STAB DPS], Quick_Moves[DPS]), MATCH(Pokemon_Moves_RAW[[#This Row],[Quick Move]],Quick_Moves[Name], 0))</f>
        <v>15.625</v>
      </c>
      <c r="J5777" s="32">
        <f>FLOOR(100*1000/Pokemon_Moves_RAW[[#This Row],[Quick Move Duration (ms)]], 1)*Pokemon_Moves_RAW[[#This Row],[Quick Move Power]]*IF(Pokemon_Moves_RAW[[#This Row],[Quick Move STAB]], 1.25, 1)</f>
        <v>1550</v>
      </c>
      <c r="K5777" s="27">
        <f>INDEX(Cinematic_Moves[Power], MATCH(Pokemon_Moves_RAW[[#This Row],[Cinematic Move]], Cinematic_Moves[Name], 0))</f>
        <v>90</v>
      </c>
      <c r="L5777" s="27">
        <f>INDEX(Cinematic_Moves[Energy Used], MATCH(Pokemon_Moves_RAW[[#This Row],[Cinematic Move]], Cinematic_Moves[Name], 0))</f>
        <v>50</v>
      </c>
      <c r="M5777" s="27">
        <f>INDEX(Cinematic_Moves[Duration (ms)], MATCH(Pokemon_Moves_RAW[[#This Row],[Cinematic Move]], Cinematic_Moves[Name], 0))</f>
        <v>2800</v>
      </c>
      <c r="N57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77" s="31">
        <f>INDEX(IF(Pokemon_Moves_RAW[[#This Row],[Cinematic Move STAB]], Cinematic_Moves[STAB DPS], Cinematic_Moves[DPS]), MATCH(Pokemon_Moves_RAW[[#This Row],[Cinematic Move]],Cinematic_Moves[Name], 0))</f>
        <v>34.090909090909093</v>
      </c>
      <c r="P57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777" s="27">
        <f>Pokemon_Moves_RAW[[#This Row],[Attack Cycle Quick Move Occurance]]*Pokemon_Moves_RAW[[#This Row],[Quick Move Duration (ms)]]+Pokemon_Moves_RAW[[#This Row],[Cinematic Move Duration (ms)]]+500</f>
        <v>8633.3333333333339</v>
      </c>
      <c r="S5777" s="31">
        <f>Pokemon_Moves_RAW[[#This Row],[Attack Cycle Damage]]/Pokemon_Moves_RAW[[#This Row],[Attack Cycle Duration (ms)]]*1000</f>
        <v>20.709020709020713</v>
      </c>
      <c r="T57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777" s="32">
        <f>MAX(Pokemon_Moves_RAW[[#This Row],[Attack Cycle Damage on 100s]],Pokemon_Moves_RAW[[#This Row],[Quick Move Damage On 100s]])</f>
        <v>2212.5</v>
      </c>
    </row>
    <row r="5778" spans="1:21" ht="21">
      <c r="A5778" s="27">
        <v>765</v>
      </c>
      <c r="B5778" s="27" t="s">
        <v>4071</v>
      </c>
      <c r="C5778" s="27" t="s">
        <v>381</v>
      </c>
      <c r="D5778" s="27" t="s">
        <v>487</v>
      </c>
      <c r="E5778" s="27">
        <f>INDEX(Quick_Moves[Power], MATCH(Pokemon_Moves_RAW[[#This Row],[Quick Move]], Quick_Moves[Name], 0))</f>
        <v>20</v>
      </c>
      <c r="F5778" s="27">
        <f>INDEX(Quick_Moves[Energy Gain], MATCH(Pokemon_Moves_RAW[[#This Row],[Quick Move]], Quick_Moves[Name], 0))</f>
        <v>15</v>
      </c>
      <c r="G5778" s="27">
        <f>INDEX(Quick_Moves[Duration (ms)], MATCH(Pokemon_Moves_RAW[[#This Row],[Quick Move]], Quick_Moves[Name], 0))</f>
        <v>1600</v>
      </c>
      <c r="H57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78" s="31">
        <f>INDEX(IF(Pokemon_Moves_RAW[[#This Row],[Quick Move STAB]], Quick_Moves[STAB DPS], Quick_Moves[DPS]), MATCH(Pokemon_Moves_RAW[[#This Row],[Quick Move]],Quick_Moves[Name], 0))</f>
        <v>15.625</v>
      </c>
      <c r="J5778" s="32">
        <f>FLOOR(100*1000/Pokemon_Moves_RAW[[#This Row],[Quick Move Duration (ms)]], 1)*Pokemon_Moves_RAW[[#This Row],[Quick Move Power]]*IF(Pokemon_Moves_RAW[[#This Row],[Quick Move STAB]], 1.25, 1)</f>
        <v>1550</v>
      </c>
      <c r="K5778" s="27">
        <f>INDEX(Cinematic_Moves[Power], MATCH(Pokemon_Moves_RAW[[#This Row],[Cinematic Move]], Cinematic_Moves[Name], 0))</f>
        <v>70</v>
      </c>
      <c r="L5778" s="27">
        <f>INDEX(Cinematic_Moves[Energy Used], MATCH(Pokemon_Moves_RAW[[#This Row],[Cinematic Move]], Cinematic_Moves[Name], 0))</f>
        <v>50</v>
      </c>
      <c r="M5778" s="27">
        <f>INDEX(Cinematic_Moves[Duration (ms)], MATCH(Pokemon_Moves_RAW[[#This Row],[Cinematic Move]], Cinematic_Moves[Name], 0))</f>
        <v>2000</v>
      </c>
      <c r="N57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78" s="31">
        <f>INDEX(IF(Pokemon_Moves_RAW[[#This Row],[Cinematic Move STAB]], Cinematic_Moves[STAB DPS], Cinematic_Moves[DPS]), MATCH(Pokemon_Moves_RAW[[#This Row],[Cinematic Move]],Cinematic_Moves[Name], 0))</f>
        <v>28</v>
      </c>
      <c r="P57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33333333333334</v>
      </c>
      <c r="R5778" s="27">
        <f>Pokemon_Moves_RAW[[#This Row],[Attack Cycle Quick Move Occurance]]*Pokemon_Moves_RAW[[#This Row],[Quick Move Duration (ms)]]+Pokemon_Moves_RAW[[#This Row],[Cinematic Move Duration (ms)]]+500</f>
        <v>7833.3333333333339</v>
      </c>
      <c r="S5778" s="31">
        <f>Pokemon_Moves_RAW[[#This Row],[Attack Cycle Damage]]/Pokemon_Moves_RAW[[#This Row],[Attack Cycle Duration (ms)]]*1000</f>
        <v>17.787234042553191</v>
      </c>
      <c r="T57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5778" s="32">
        <f>MAX(Pokemon_Moves_RAW[[#This Row],[Attack Cycle Damage on 100s]],Pokemon_Moves_RAW[[#This Row],[Quick Move Damage On 100s]])</f>
        <v>1915</v>
      </c>
    </row>
    <row r="5779" spans="1:21" ht="21">
      <c r="A5779" s="27">
        <v>765</v>
      </c>
      <c r="B5779" s="27" t="s">
        <v>4071</v>
      </c>
      <c r="C5779" s="27" t="s">
        <v>381</v>
      </c>
      <c r="D5779" s="27" t="s">
        <v>517</v>
      </c>
      <c r="E5779" s="27">
        <f>INDEX(Quick_Moves[Power], MATCH(Pokemon_Moves_RAW[[#This Row],[Quick Move]], Quick_Moves[Name], 0))</f>
        <v>20</v>
      </c>
      <c r="F5779" s="27">
        <f>INDEX(Quick_Moves[Energy Gain], MATCH(Pokemon_Moves_RAW[[#This Row],[Quick Move]], Quick_Moves[Name], 0))</f>
        <v>15</v>
      </c>
      <c r="G5779" s="27">
        <f>INDEX(Quick_Moves[Duration (ms)], MATCH(Pokemon_Moves_RAW[[#This Row],[Quick Move]], Quick_Moves[Name], 0))</f>
        <v>1600</v>
      </c>
      <c r="H57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79" s="31">
        <f>INDEX(IF(Pokemon_Moves_RAW[[#This Row],[Quick Move STAB]], Quick_Moves[STAB DPS], Quick_Moves[DPS]), MATCH(Pokemon_Moves_RAW[[#This Row],[Quick Move]],Quick_Moves[Name], 0))</f>
        <v>15.625</v>
      </c>
      <c r="J5779" s="32">
        <f>FLOOR(100*1000/Pokemon_Moves_RAW[[#This Row],[Quick Move Duration (ms)]], 1)*Pokemon_Moves_RAW[[#This Row],[Quick Move Power]]*IF(Pokemon_Moves_RAW[[#This Row],[Quick Move STAB]], 1.25, 1)</f>
        <v>1550</v>
      </c>
      <c r="K5779" s="27">
        <f>INDEX(Cinematic_Moves[Power], MATCH(Pokemon_Moves_RAW[[#This Row],[Cinematic Move]], Cinematic_Moves[Name], 0))</f>
        <v>120</v>
      </c>
      <c r="L5779" s="27">
        <f>INDEX(Cinematic_Moves[Energy Used], MATCH(Pokemon_Moves_RAW[[#This Row],[Cinematic Move]], Cinematic_Moves[Name], 0))</f>
        <v>100</v>
      </c>
      <c r="M5779" s="27">
        <f>INDEX(Cinematic_Moves[Duration (ms)], MATCH(Pokemon_Moves_RAW[[#This Row],[Cinematic Move]], Cinematic_Moves[Name], 0))</f>
        <v>2700</v>
      </c>
      <c r="N57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79" s="31">
        <f>INDEX(IF(Pokemon_Moves_RAW[[#This Row],[Cinematic Move STAB]], Cinematic_Moves[STAB DPS], Cinematic_Moves[DPS]), MATCH(Pokemon_Moves_RAW[[#This Row],[Cinematic Move]],Cinematic_Moves[Name], 0))</f>
        <v>46.875</v>
      </c>
      <c r="P57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7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5779" s="27">
        <f>Pokemon_Moves_RAW[[#This Row],[Attack Cycle Quick Move Occurance]]*Pokemon_Moves_RAW[[#This Row],[Quick Move Duration (ms)]]+Pokemon_Moves_RAW[[#This Row],[Cinematic Move Duration (ms)]]+500</f>
        <v>14400</v>
      </c>
      <c r="S5779" s="31">
        <f>Pokemon_Moves_RAW[[#This Row],[Attack Cycle Damage]]/Pokemon_Moves_RAW[[#This Row],[Attack Cycle Duration (ms)]]*1000</f>
        <v>20.941840277777775</v>
      </c>
      <c r="T57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5779" s="32">
        <f>MAX(Pokemon_Moves_RAW[[#This Row],[Attack Cycle Damage on 100s]],Pokemon_Moves_RAW[[#This Row],[Quick Move Damage On 100s]])</f>
        <v>2150</v>
      </c>
    </row>
    <row r="5780" spans="1:21" ht="21">
      <c r="A5780" s="27">
        <v>765</v>
      </c>
      <c r="B5780" s="27" t="s">
        <v>4071</v>
      </c>
      <c r="C5780" s="27" t="s">
        <v>453</v>
      </c>
      <c r="D5780" s="27" t="s">
        <v>379</v>
      </c>
      <c r="E5780" s="27">
        <f>INDEX(Quick_Moves[Power], MATCH(Pokemon_Moves_RAW[[#This Row],[Quick Move]], Quick_Moves[Name], 0))</f>
        <v>12</v>
      </c>
      <c r="F5780" s="27">
        <f>INDEX(Quick_Moves[Energy Gain], MATCH(Pokemon_Moves_RAW[[#This Row],[Quick Move]], Quick_Moves[Name], 0))</f>
        <v>10</v>
      </c>
      <c r="G5780" s="27">
        <f>INDEX(Quick_Moves[Duration (ms)], MATCH(Pokemon_Moves_RAW[[#This Row],[Quick Move]], Quick_Moves[Name], 0))</f>
        <v>1100</v>
      </c>
      <c r="H57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0" s="31">
        <f>INDEX(IF(Pokemon_Moves_RAW[[#This Row],[Quick Move STAB]], Quick_Moves[STAB DPS], Quick_Moves[DPS]), MATCH(Pokemon_Moves_RAW[[#This Row],[Quick Move]],Quick_Moves[Name], 0))</f>
        <v>13.636363636363635</v>
      </c>
      <c r="J5780" s="32">
        <f>FLOOR(100*1000/Pokemon_Moves_RAW[[#This Row],[Quick Move Duration (ms)]], 1)*Pokemon_Moves_RAW[[#This Row],[Quick Move Power]]*IF(Pokemon_Moves_RAW[[#This Row],[Quick Move STAB]], 1.25, 1)</f>
        <v>1350</v>
      </c>
      <c r="K5780" s="27">
        <f>INDEX(Cinematic_Moves[Power], MATCH(Pokemon_Moves_RAW[[#This Row],[Cinematic Move]], Cinematic_Moves[Name], 0))</f>
        <v>90</v>
      </c>
      <c r="L5780" s="27">
        <f>INDEX(Cinematic_Moves[Energy Used], MATCH(Pokemon_Moves_RAW[[#This Row],[Cinematic Move]], Cinematic_Moves[Name], 0))</f>
        <v>50</v>
      </c>
      <c r="M5780" s="27">
        <f>INDEX(Cinematic_Moves[Duration (ms)], MATCH(Pokemon_Moves_RAW[[#This Row],[Cinematic Move]], Cinematic_Moves[Name], 0))</f>
        <v>2800</v>
      </c>
      <c r="N57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0" s="31">
        <f>INDEX(IF(Pokemon_Moves_RAW[[#This Row],[Cinematic Move STAB]], Cinematic_Moves[STAB DPS], Cinematic_Moves[DPS]), MATCH(Pokemon_Moves_RAW[[#This Row],[Cinematic Move]],Cinematic_Moves[Name], 0))</f>
        <v>34.090909090909093</v>
      </c>
      <c r="P57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5780" s="27">
        <f>Pokemon_Moves_RAW[[#This Row],[Attack Cycle Quick Move Occurance]]*Pokemon_Moves_RAW[[#This Row],[Quick Move Duration (ms)]]+Pokemon_Moves_RAW[[#This Row],[Cinematic Move Duration (ms)]]+500</f>
        <v>8800</v>
      </c>
      <c r="S5780" s="31">
        <f>Pokemon_Moves_RAW[[#This Row],[Attack Cycle Damage]]/Pokemon_Moves_RAW[[#This Row],[Attack Cycle Duration (ms)]]*1000</f>
        <v>19.369834710743799</v>
      </c>
      <c r="T57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5780" s="32">
        <f>MAX(Pokemon_Moves_RAW[[#This Row],[Attack Cycle Damage on 100s]],Pokemon_Moves_RAW[[#This Row],[Quick Move Damage On 100s]])</f>
        <v>2092.5</v>
      </c>
    </row>
    <row r="5781" spans="1:21" ht="21">
      <c r="A5781" s="27">
        <v>765</v>
      </c>
      <c r="B5781" s="27" t="s">
        <v>4071</v>
      </c>
      <c r="C5781" s="27" t="s">
        <v>453</v>
      </c>
      <c r="D5781" s="27" t="s">
        <v>487</v>
      </c>
      <c r="E5781" s="27">
        <f>INDEX(Quick_Moves[Power], MATCH(Pokemon_Moves_RAW[[#This Row],[Quick Move]], Quick_Moves[Name], 0))</f>
        <v>12</v>
      </c>
      <c r="F5781" s="27">
        <f>INDEX(Quick_Moves[Energy Gain], MATCH(Pokemon_Moves_RAW[[#This Row],[Quick Move]], Quick_Moves[Name], 0))</f>
        <v>10</v>
      </c>
      <c r="G5781" s="27">
        <f>INDEX(Quick_Moves[Duration (ms)], MATCH(Pokemon_Moves_RAW[[#This Row],[Quick Move]], Quick_Moves[Name], 0))</f>
        <v>1100</v>
      </c>
      <c r="H57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1" s="31">
        <f>INDEX(IF(Pokemon_Moves_RAW[[#This Row],[Quick Move STAB]], Quick_Moves[STAB DPS], Quick_Moves[DPS]), MATCH(Pokemon_Moves_RAW[[#This Row],[Quick Move]],Quick_Moves[Name], 0))</f>
        <v>13.636363636363635</v>
      </c>
      <c r="J5781" s="32">
        <f>FLOOR(100*1000/Pokemon_Moves_RAW[[#This Row],[Quick Move Duration (ms)]], 1)*Pokemon_Moves_RAW[[#This Row],[Quick Move Power]]*IF(Pokemon_Moves_RAW[[#This Row],[Quick Move STAB]], 1.25, 1)</f>
        <v>1350</v>
      </c>
      <c r="K5781" s="27">
        <f>INDEX(Cinematic_Moves[Power], MATCH(Pokemon_Moves_RAW[[#This Row],[Cinematic Move]], Cinematic_Moves[Name], 0))</f>
        <v>70</v>
      </c>
      <c r="L5781" s="27">
        <f>INDEX(Cinematic_Moves[Energy Used], MATCH(Pokemon_Moves_RAW[[#This Row],[Cinematic Move]], Cinematic_Moves[Name], 0))</f>
        <v>50</v>
      </c>
      <c r="M5781" s="27">
        <f>INDEX(Cinematic_Moves[Duration (ms)], MATCH(Pokemon_Moves_RAW[[#This Row],[Cinematic Move]], Cinematic_Moves[Name], 0))</f>
        <v>2000</v>
      </c>
      <c r="N57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81" s="31">
        <f>INDEX(IF(Pokemon_Moves_RAW[[#This Row],[Cinematic Move STAB]], Cinematic_Moves[STAB DPS], Cinematic_Moves[DPS]), MATCH(Pokemon_Moves_RAW[[#This Row],[Cinematic Move]],Cinematic_Moves[Name], 0))</f>
        <v>28</v>
      </c>
      <c r="P57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</v>
      </c>
      <c r="R5781" s="27">
        <f>Pokemon_Moves_RAW[[#This Row],[Attack Cycle Quick Move Occurance]]*Pokemon_Moves_RAW[[#This Row],[Quick Move Duration (ms)]]+Pokemon_Moves_RAW[[#This Row],[Cinematic Move Duration (ms)]]+500</f>
        <v>8000</v>
      </c>
      <c r="S5781" s="31">
        <f>Pokemon_Moves_RAW[[#This Row],[Attack Cycle Damage]]/Pokemon_Moves_RAW[[#This Row],[Attack Cycle Duration (ms)]]*1000</f>
        <v>16.375</v>
      </c>
      <c r="T57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5781" s="32">
        <f>MAX(Pokemon_Moves_RAW[[#This Row],[Attack Cycle Damage on 100s]],Pokemon_Moves_RAW[[#This Row],[Quick Move Damage On 100s]])</f>
        <v>1785</v>
      </c>
    </row>
    <row r="5782" spans="1:21" ht="21">
      <c r="A5782" s="27">
        <v>765</v>
      </c>
      <c r="B5782" s="27" t="s">
        <v>4071</v>
      </c>
      <c r="C5782" s="27" t="s">
        <v>453</v>
      </c>
      <c r="D5782" s="27" t="s">
        <v>517</v>
      </c>
      <c r="E5782" s="27">
        <f>INDEX(Quick_Moves[Power], MATCH(Pokemon_Moves_RAW[[#This Row],[Quick Move]], Quick_Moves[Name], 0))</f>
        <v>12</v>
      </c>
      <c r="F5782" s="27">
        <f>INDEX(Quick_Moves[Energy Gain], MATCH(Pokemon_Moves_RAW[[#This Row],[Quick Move]], Quick_Moves[Name], 0))</f>
        <v>10</v>
      </c>
      <c r="G5782" s="27">
        <f>INDEX(Quick_Moves[Duration (ms)], MATCH(Pokemon_Moves_RAW[[#This Row],[Quick Move]], Quick_Moves[Name], 0))</f>
        <v>1100</v>
      </c>
      <c r="H57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2" s="31">
        <f>INDEX(IF(Pokemon_Moves_RAW[[#This Row],[Quick Move STAB]], Quick_Moves[STAB DPS], Quick_Moves[DPS]), MATCH(Pokemon_Moves_RAW[[#This Row],[Quick Move]],Quick_Moves[Name], 0))</f>
        <v>13.636363636363635</v>
      </c>
      <c r="J5782" s="32">
        <f>FLOOR(100*1000/Pokemon_Moves_RAW[[#This Row],[Quick Move Duration (ms)]], 1)*Pokemon_Moves_RAW[[#This Row],[Quick Move Power]]*IF(Pokemon_Moves_RAW[[#This Row],[Quick Move STAB]], 1.25, 1)</f>
        <v>1350</v>
      </c>
      <c r="K5782" s="27">
        <f>INDEX(Cinematic_Moves[Power], MATCH(Pokemon_Moves_RAW[[#This Row],[Cinematic Move]], Cinematic_Moves[Name], 0))</f>
        <v>120</v>
      </c>
      <c r="L5782" s="27">
        <f>INDEX(Cinematic_Moves[Energy Used], MATCH(Pokemon_Moves_RAW[[#This Row],[Cinematic Move]], Cinematic_Moves[Name], 0))</f>
        <v>100</v>
      </c>
      <c r="M5782" s="27">
        <f>INDEX(Cinematic_Moves[Duration (ms)], MATCH(Pokemon_Moves_RAW[[#This Row],[Cinematic Move]], Cinematic_Moves[Name], 0))</f>
        <v>2700</v>
      </c>
      <c r="N57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2" s="31">
        <f>INDEX(IF(Pokemon_Moves_RAW[[#This Row],[Cinematic Move STAB]], Cinematic_Moves[STAB DPS], Cinematic_Moves[DPS]), MATCH(Pokemon_Moves_RAW[[#This Row],[Cinematic Move]],Cinematic_Moves[Name], 0))</f>
        <v>46.875</v>
      </c>
      <c r="P57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5625</v>
      </c>
      <c r="R5782" s="27">
        <f>Pokemon_Moves_RAW[[#This Row],[Attack Cycle Quick Move Occurance]]*Pokemon_Moves_RAW[[#This Row],[Quick Move Duration (ms)]]+Pokemon_Moves_RAW[[#This Row],[Cinematic Move Duration (ms)]]+500</f>
        <v>14200</v>
      </c>
      <c r="S5782" s="31">
        <f>Pokemon_Moves_RAW[[#This Row],[Attack Cycle Damage]]/Pokemon_Moves_RAW[[#This Row],[Attack Cycle Duration (ms)]]*1000</f>
        <v>19.476232394366196</v>
      </c>
      <c r="T57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5782" s="32">
        <f>MAX(Pokemon_Moves_RAW[[#This Row],[Attack Cycle Damage on 100s]],Pokemon_Moves_RAW[[#This Row],[Quick Move Damage On 100s]])</f>
        <v>2100</v>
      </c>
    </row>
    <row r="5783" spans="1:21" ht="21">
      <c r="A5783" s="27">
        <v>765</v>
      </c>
      <c r="B5783" s="27" t="s">
        <v>4071</v>
      </c>
      <c r="C5783" s="27" t="s">
        <v>788</v>
      </c>
      <c r="D5783" s="27" t="s">
        <v>379</v>
      </c>
      <c r="E5783" s="27">
        <f>INDEX(Quick_Moves[Power], MATCH(Pokemon_Moves_RAW[[#This Row],[Quick Move]], Quick_Moves[Name], 0))</f>
        <v>0</v>
      </c>
      <c r="F5783" s="27">
        <f>INDEX(Quick_Moves[Energy Gain], MATCH(Pokemon_Moves_RAW[[#This Row],[Quick Move]], Quick_Moves[Name], 0))</f>
        <v>15</v>
      </c>
      <c r="G5783" s="27">
        <f>INDEX(Quick_Moves[Duration (ms)], MATCH(Pokemon_Moves_RAW[[#This Row],[Quick Move]], Quick_Moves[Name], 0))</f>
        <v>1700</v>
      </c>
      <c r="H57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3" s="31">
        <f>INDEX(IF(Pokemon_Moves_RAW[[#This Row],[Quick Move STAB]], Quick_Moves[STAB DPS], Quick_Moves[DPS]), MATCH(Pokemon_Moves_RAW[[#This Row],[Quick Move]],Quick_Moves[Name], 0))</f>
        <v>0</v>
      </c>
      <c r="J5783" s="32">
        <f>FLOOR(100*1000/Pokemon_Moves_RAW[[#This Row],[Quick Move Duration (ms)]], 1)*Pokemon_Moves_RAW[[#This Row],[Quick Move Power]]*IF(Pokemon_Moves_RAW[[#This Row],[Quick Move STAB]], 1.25, 1)</f>
        <v>0</v>
      </c>
      <c r="K5783" s="27">
        <f>INDEX(Cinematic_Moves[Power], MATCH(Pokemon_Moves_RAW[[#This Row],[Cinematic Move]], Cinematic_Moves[Name], 0))</f>
        <v>90</v>
      </c>
      <c r="L5783" s="27">
        <f>INDEX(Cinematic_Moves[Energy Used], MATCH(Pokemon_Moves_RAW[[#This Row],[Cinematic Move]], Cinematic_Moves[Name], 0))</f>
        <v>50</v>
      </c>
      <c r="M5783" s="27">
        <f>INDEX(Cinematic_Moves[Duration (ms)], MATCH(Pokemon_Moves_RAW[[#This Row],[Cinematic Move]], Cinematic_Moves[Name], 0))</f>
        <v>2800</v>
      </c>
      <c r="N57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3" s="31">
        <f>INDEX(IF(Pokemon_Moves_RAW[[#This Row],[Cinematic Move STAB]], Cinematic_Moves[STAB DPS], Cinematic_Moves[DPS]), MATCH(Pokemon_Moves_RAW[[#This Row],[Cinematic Move]],Cinematic_Moves[Name], 0))</f>
        <v>34.090909090909093</v>
      </c>
      <c r="P57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454545454545453</v>
      </c>
      <c r="R5783" s="27">
        <f>Pokemon_Moves_RAW[[#This Row],[Attack Cycle Quick Move Occurance]]*Pokemon_Moves_RAW[[#This Row],[Quick Move Duration (ms)]]+Pokemon_Moves_RAW[[#This Row],[Cinematic Move Duration (ms)]]+500</f>
        <v>8966.6666666666679</v>
      </c>
      <c r="S5783" s="31">
        <f>Pokemon_Moves_RAW[[#This Row],[Attack Cycle Damage]]/Pokemon_Moves_RAW[[#This Row],[Attack Cycle Duration (ms)]]*1000</f>
        <v>10.645488340655625</v>
      </c>
      <c r="T57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37.5</v>
      </c>
      <c r="U5783" s="32">
        <f>MAX(Pokemon_Moves_RAW[[#This Row],[Attack Cycle Damage on 100s]],Pokemon_Moves_RAW[[#This Row],[Quick Move Damage On 100s]])</f>
        <v>1237.5</v>
      </c>
    </row>
    <row r="5784" spans="1:21" ht="21">
      <c r="A5784" s="27">
        <v>765</v>
      </c>
      <c r="B5784" s="27" t="s">
        <v>4071</v>
      </c>
      <c r="C5784" s="27" t="s">
        <v>788</v>
      </c>
      <c r="D5784" s="27" t="s">
        <v>487</v>
      </c>
      <c r="E5784" s="27">
        <f>INDEX(Quick_Moves[Power], MATCH(Pokemon_Moves_RAW[[#This Row],[Quick Move]], Quick_Moves[Name], 0))</f>
        <v>0</v>
      </c>
      <c r="F5784" s="27">
        <f>INDEX(Quick_Moves[Energy Gain], MATCH(Pokemon_Moves_RAW[[#This Row],[Quick Move]], Quick_Moves[Name], 0))</f>
        <v>15</v>
      </c>
      <c r="G5784" s="27">
        <f>INDEX(Quick_Moves[Duration (ms)], MATCH(Pokemon_Moves_RAW[[#This Row],[Quick Move]], Quick_Moves[Name], 0))</f>
        <v>1700</v>
      </c>
      <c r="H57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4" s="31">
        <f>INDEX(IF(Pokemon_Moves_RAW[[#This Row],[Quick Move STAB]], Quick_Moves[STAB DPS], Quick_Moves[DPS]), MATCH(Pokemon_Moves_RAW[[#This Row],[Quick Move]],Quick_Moves[Name], 0))</f>
        <v>0</v>
      </c>
      <c r="J5784" s="32">
        <f>FLOOR(100*1000/Pokemon_Moves_RAW[[#This Row],[Quick Move Duration (ms)]], 1)*Pokemon_Moves_RAW[[#This Row],[Quick Move Power]]*IF(Pokemon_Moves_RAW[[#This Row],[Quick Move STAB]], 1.25, 1)</f>
        <v>0</v>
      </c>
      <c r="K5784" s="27">
        <f>INDEX(Cinematic_Moves[Power], MATCH(Pokemon_Moves_RAW[[#This Row],[Cinematic Move]], Cinematic_Moves[Name], 0))</f>
        <v>70</v>
      </c>
      <c r="L5784" s="27">
        <f>INDEX(Cinematic_Moves[Energy Used], MATCH(Pokemon_Moves_RAW[[#This Row],[Cinematic Move]], Cinematic_Moves[Name], 0))</f>
        <v>50</v>
      </c>
      <c r="M5784" s="27">
        <f>INDEX(Cinematic_Moves[Duration (ms)], MATCH(Pokemon_Moves_RAW[[#This Row],[Cinematic Move]], Cinematic_Moves[Name], 0))</f>
        <v>2000</v>
      </c>
      <c r="N57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84" s="31">
        <f>INDEX(IF(Pokemon_Moves_RAW[[#This Row],[Cinematic Move STAB]], Cinematic_Moves[STAB DPS], Cinematic_Moves[DPS]), MATCH(Pokemon_Moves_RAW[[#This Row],[Cinematic Move]],Cinematic_Moves[Name], 0))</f>
        <v>28</v>
      </c>
      <c r="P57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</v>
      </c>
      <c r="R5784" s="27">
        <f>Pokemon_Moves_RAW[[#This Row],[Attack Cycle Quick Move Occurance]]*Pokemon_Moves_RAW[[#This Row],[Quick Move Duration (ms)]]+Pokemon_Moves_RAW[[#This Row],[Cinematic Move Duration (ms)]]+500</f>
        <v>8166.666666666667</v>
      </c>
      <c r="S5784" s="31">
        <f>Pokemon_Moves_RAW[[#This Row],[Attack Cycle Damage]]/Pokemon_Moves_RAW[[#This Row],[Attack Cycle Duration (ms)]]*1000</f>
        <v>6.8571428571428568</v>
      </c>
      <c r="T57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40</v>
      </c>
      <c r="U5784" s="32">
        <f>MAX(Pokemon_Moves_RAW[[#This Row],[Attack Cycle Damage on 100s]],Pokemon_Moves_RAW[[#This Row],[Quick Move Damage On 100s]])</f>
        <v>840</v>
      </c>
    </row>
    <row r="5785" spans="1:21" ht="21">
      <c r="A5785" s="27">
        <v>765</v>
      </c>
      <c r="B5785" s="27" t="s">
        <v>4071</v>
      </c>
      <c r="C5785" s="27" t="s">
        <v>788</v>
      </c>
      <c r="D5785" s="27" t="s">
        <v>517</v>
      </c>
      <c r="E5785" s="27">
        <f>INDEX(Quick_Moves[Power], MATCH(Pokemon_Moves_RAW[[#This Row],[Quick Move]], Quick_Moves[Name], 0))</f>
        <v>0</v>
      </c>
      <c r="F5785" s="27">
        <f>INDEX(Quick_Moves[Energy Gain], MATCH(Pokemon_Moves_RAW[[#This Row],[Quick Move]], Quick_Moves[Name], 0))</f>
        <v>15</v>
      </c>
      <c r="G5785" s="27">
        <f>INDEX(Quick_Moves[Duration (ms)], MATCH(Pokemon_Moves_RAW[[#This Row],[Quick Move]], Quick_Moves[Name], 0))</f>
        <v>1700</v>
      </c>
      <c r="H57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5" s="31">
        <f>INDEX(IF(Pokemon_Moves_RAW[[#This Row],[Quick Move STAB]], Quick_Moves[STAB DPS], Quick_Moves[DPS]), MATCH(Pokemon_Moves_RAW[[#This Row],[Quick Move]],Quick_Moves[Name], 0))</f>
        <v>0</v>
      </c>
      <c r="J5785" s="32">
        <f>FLOOR(100*1000/Pokemon_Moves_RAW[[#This Row],[Quick Move Duration (ms)]], 1)*Pokemon_Moves_RAW[[#This Row],[Quick Move Power]]*IF(Pokemon_Moves_RAW[[#This Row],[Quick Move STAB]], 1.25, 1)</f>
        <v>0</v>
      </c>
      <c r="K5785" s="27">
        <f>INDEX(Cinematic_Moves[Power], MATCH(Pokemon_Moves_RAW[[#This Row],[Cinematic Move]], Cinematic_Moves[Name], 0))</f>
        <v>120</v>
      </c>
      <c r="L5785" s="27">
        <f>INDEX(Cinematic_Moves[Energy Used], MATCH(Pokemon_Moves_RAW[[#This Row],[Cinematic Move]], Cinematic_Moves[Name], 0))</f>
        <v>100</v>
      </c>
      <c r="M5785" s="27">
        <f>INDEX(Cinematic_Moves[Duration (ms)], MATCH(Pokemon_Moves_RAW[[#This Row],[Cinematic Move]], Cinematic_Moves[Name], 0))</f>
        <v>2700</v>
      </c>
      <c r="N57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5" s="31">
        <f>INDEX(IF(Pokemon_Moves_RAW[[#This Row],[Cinematic Move STAB]], Cinematic_Moves[STAB DPS], Cinematic_Moves[DPS]), MATCH(Pokemon_Moves_RAW[[#This Row],[Cinematic Move]],Cinematic_Moves[Name], 0))</f>
        <v>46.875</v>
      </c>
      <c r="P57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7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5785" s="27">
        <f>Pokemon_Moves_RAW[[#This Row],[Attack Cycle Quick Move Occurance]]*Pokemon_Moves_RAW[[#This Row],[Quick Move Duration (ms)]]+Pokemon_Moves_RAW[[#This Row],[Cinematic Move Duration (ms)]]+500</f>
        <v>15100</v>
      </c>
      <c r="S5785" s="31">
        <f>Pokemon_Moves_RAW[[#This Row],[Attack Cycle Damage]]/Pokemon_Moves_RAW[[#This Row],[Attack Cycle Duration (ms)]]*1000</f>
        <v>8.3816225165562912</v>
      </c>
      <c r="T57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00</v>
      </c>
      <c r="U5785" s="32">
        <f>MAX(Pokemon_Moves_RAW[[#This Row],[Attack Cycle Damage on 100s]],Pokemon_Moves_RAW[[#This Row],[Quick Move Damage On 100s]])</f>
        <v>900</v>
      </c>
    </row>
    <row r="5786" spans="1:21" ht="21">
      <c r="A5786" s="27">
        <v>766</v>
      </c>
      <c r="B5786" s="27" t="s">
        <v>4072</v>
      </c>
      <c r="C5786" s="27" t="s">
        <v>499</v>
      </c>
      <c r="D5786" s="27" t="s">
        <v>427</v>
      </c>
      <c r="E5786" s="27">
        <f>INDEX(Quick_Moves[Power], MATCH(Pokemon_Moves_RAW[[#This Row],[Quick Move]], Quick_Moves[Name], 0))</f>
        <v>12</v>
      </c>
      <c r="F5786" s="27">
        <f>INDEX(Quick_Moves[Energy Gain], MATCH(Pokemon_Moves_RAW[[#This Row],[Quick Move]], Quick_Moves[Name], 0))</f>
        <v>8</v>
      </c>
      <c r="G5786" s="27">
        <f>INDEX(Quick_Moves[Duration (ms)], MATCH(Pokemon_Moves_RAW[[#This Row],[Quick Move]], Quick_Moves[Name], 0))</f>
        <v>900</v>
      </c>
      <c r="H57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6" s="31">
        <f>INDEX(IF(Pokemon_Moves_RAW[[#This Row],[Quick Move STAB]], Quick_Moves[STAB DPS], Quick_Moves[DPS]), MATCH(Pokemon_Moves_RAW[[#This Row],[Quick Move]],Quick_Moves[Name], 0))</f>
        <v>16.666666666666668</v>
      </c>
      <c r="J5786" s="32">
        <f>FLOOR(100*1000/Pokemon_Moves_RAW[[#This Row],[Quick Move Duration (ms)]], 1)*Pokemon_Moves_RAW[[#This Row],[Quick Move Power]]*IF(Pokemon_Moves_RAW[[#This Row],[Quick Move STAB]], 1.25, 1)</f>
        <v>1665</v>
      </c>
      <c r="K5786" s="27">
        <f>INDEX(Cinematic_Moves[Power], MATCH(Pokemon_Moves_RAW[[#This Row],[Cinematic Move]], Cinematic_Moves[Name], 0))</f>
        <v>40</v>
      </c>
      <c r="L5786" s="27">
        <f>INDEX(Cinematic_Moves[Energy Used], MATCH(Pokemon_Moves_RAW[[#This Row],[Cinematic Move]], Cinematic_Moves[Name], 0))</f>
        <v>33</v>
      </c>
      <c r="M5786" s="27">
        <f>INDEX(Cinematic_Moves[Duration (ms)], MATCH(Pokemon_Moves_RAW[[#This Row],[Cinematic Move]], Cinematic_Moves[Name], 0))</f>
        <v>1600</v>
      </c>
      <c r="N57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6" s="31">
        <f>INDEX(IF(Pokemon_Moves_RAW[[#This Row],[Cinematic Move STAB]], Cinematic_Moves[STAB DPS], Cinematic_Moves[DPS]), MATCH(Pokemon_Moves_RAW[[#This Row],[Cinematic Move]],Cinematic_Moves[Name], 0))</f>
        <v>23.80952380952381</v>
      </c>
      <c r="P57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7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5786" s="27">
        <f>Pokemon_Moves_RAW[[#This Row],[Attack Cycle Quick Move Occurance]]*Pokemon_Moves_RAW[[#This Row],[Quick Move Duration (ms)]]+Pokemon_Moves_RAW[[#This Row],[Cinematic Move Duration (ms)]]+500</f>
        <v>5812.5</v>
      </c>
      <c r="S5786" s="31">
        <f>Pokemon_Moves_RAW[[#This Row],[Attack Cycle Damage]]/Pokemon_Moves_RAW[[#This Row],[Attack Cycle Duration (ms)]]*1000</f>
        <v>17.199180747567844</v>
      </c>
      <c r="T57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5786" s="32">
        <f>MAX(Pokemon_Moves_RAW[[#This Row],[Attack Cycle Damage on 100s]],Pokemon_Moves_RAW[[#This Row],[Quick Move Damage On 100s]])</f>
        <v>1915</v>
      </c>
    </row>
    <row r="5787" spans="1:21" ht="21">
      <c r="A5787" s="27">
        <v>766</v>
      </c>
      <c r="B5787" s="27" t="s">
        <v>4072</v>
      </c>
      <c r="C5787" s="27" t="s">
        <v>499</v>
      </c>
      <c r="D5787" s="27" t="s">
        <v>498</v>
      </c>
      <c r="E5787" s="27">
        <f>INDEX(Quick_Moves[Power], MATCH(Pokemon_Moves_RAW[[#This Row],[Quick Move]], Quick_Moves[Name], 0))</f>
        <v>12</v>
      </c>
      <c r="F5787" s="27">
        <f>INDEX(Quick_Moves[Energy Gain], MATCH(Pokemon_Moves_RAW[[#This Row],[Quick Move]], Quick_Moves[Name], 0))</f>
        <v>8</v>
      </c>
      <c r="G5787" s="27">
        <f>INDEX(Quick_Moves[Duration (ms)], MATCH(Pokemon_Moves_RAW[[#This Row],[Quick Move]], Quick_Moves[Name], 0))</f>
        <v>900</v>
      </c>
      <c r="H57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7" s="31">
        <f>INDEX(IF(Pokemon_Moves_RAW[[#This Row],[Quick Move STAB]], Quick_Moves[STAB DPS], Quick_Moves[DPS]), MATCH(Pokemon_Moves_RAW[[#This Row],[Quick Move]],Quick_Moves[Name], 0))</f>
        <v>16.666666666666668</v>
      </c>
      <c r="J5787" s="32">
        <f>FLOOR(100*1000/Pokemon_Moves_RAW[[#This Row],[Quick Move Duration (ms)]], 1)*Pokemon_Moves_RAW[[#This Row],[Quick Move Power]]*IF(Pokemon_Moves_RAW[[#This Row],[Quick Move STAB]], 1.25, 1)</f>
        <v>1665</v>
      </c>
      <c r="K5787" s="27">
        <f>INDEX(Cinematic_Moves[Power], MATCH(Pokemon_Moves_RAW[[#This Row],[Cinematic Move]], Cinematic_Moves[Name], 0))</f>
        <v>100</v>
      </c>
      <c r="L5787" s="27">
        <f>INDEX(Cinematic_Moves[Energy Used], MATCH(Pokemon_Moves_RAW[[#This Row],[Cinematic Move]], Cinematic_Moves[Name], 0))</f>
        <v>100</v>
      </c>
      <c r="M5787" s="27">
        <f>INDEX(Cinematic_Moves[Duration (ms)], MATCH(Pokemon_Moves_RAW[[#This Row],[Cinematic Move]], Cinematic_Moves[Name], 0))</f>
        <v>2300</v>
      </c>
      <c r="N57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7" s="31">
        <f>INDEX(IF(Pokemon_Moves_RAW[[#This Row],[Cinematic Move STAB]], Cinematic_Moves[STAB DPS], Cinematic_Moves[DPS]), MATCH(Pokemon_Moves_RAW[[#This Row],[Cinematic Move]],Cinematic_Moves[Name], 0))</f>
        <v>44.642857142857146</v>
      </c>
      <c r="P57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7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5787" s="27">
        <f>Pokemon_Moves_RAW[[#This Row],[Attack Cycle Quick Move Occurance]]*Pokemon_Moves_RAW[[#This Row],[Quick Move Duration (ms)]]+Pokemon_Moves_RAW[[#This Row],[Cinematic Move Duration (ms)]]+500</f>
        <v>14500</v>
      </c>
      <c r="S5787" s="31">
        <f>Pokemon_Moves_RAW[[#This Row],[Attack Cycle Damage]]/Pokemon_Moves_RAW[[#This Row],[Attack Cycle Duration (ms)]]*1000</f>
        <v>20.529556650246306</v>
      </c>
      <c r="T57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5787" s="32">
        <f>MAX(Pokemon_Moves_RAW[[#This Row],[Attack Cycle Damage on 100s]],Pokemon_Moves_RAW[[#This Row],[Quick Move Damage On 100s]])</f>
        <v>2130</v>
      </c>
    </row>
    <row r="5788" spans="1:21" ht="21">
      <c r="A5788" s="27">
        <v>766</v>
      </c>
      <c r="B5788" s="27" t="s">
        <v>4072</v>
      </c>
      <c r="C5788" s="27" t="s">
        <v>499</v>
      </c>
      <c r="D5788" s="27" t="s">
        <v>3714</v>
      </c>
      <c r="E5788" s="27">
        <f>INDEX(Quick_Moves[Power], MATCH(Pokemon_Moves_RAW[[#This Row],[Quick Move]], Quick_Moves[Name], 0))</f>
        <v>12</v>
      </c>
      <c r="F5788" s="27">
        <f>INDEX(Quick_Moves[Energy Gain], MATCH(Pokemon_Moves_RAW[[#This Row],[Quick Move]], Quick_Moves[Name], 0))</f>
        <v>8</v>
      </c>
      <c r="G5788" s="27">
        <f>INDEX(Quick_Moves[Duration (ms)], MATCH(Pokemon_Moves_RAW[[#This Row],[Quick Move]], Quick_Moves[Name], 0))</f>
        <v>900</v>
      </c>
      <c r="H57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8" s="31">
        <f>INDEX(IF(Pokemon_Moves_RAW[[#This Row],[Quick Move STAB]], Quick_Moves[STAB DPS], Quick_Moves[DPS]), MATCH(Pokemon_Moves_RAW[[#This Row],[Quick Move]],Quick_Moves[Name], 0))</f>
        <v>16.666666666666668</v>
      </c>
      <c r="J5788" s="32">
        <f>FLOOR(100*1000/Pokemon_Moves_RAW[[#This Row],[Quick Move Duration (ms)]], 1)*Pokemon_Moves_RAW[[#This Row],[Quick Move Power]]*IF(Pokemon_Moves_RAW[[#This Row],[Quick Move STAB]], 1.25, 1)</f>
        <v>1665</v>
      </c>
      <c r="K5788" s="27">
        <f>INDEX(Cinematic_Moves[Power], MATCH(Pokemon_Moves_RAW[[#This Row],[Cinematic Move]], Cinematic_Moves[Name], 0))</f>
        <v>85</v>
      </c>
      <c r="L5788" s="27">
        <f>INDEX(Cinematic_Moves[Energy Used], MATCH(Pokemon_Moves_RAW[[#This Row],[Cinematic Move]], Cinematic_Moves[Name], 0))</f>
        <v>50</v>
      </c>
      <c r="M5788" s="27">
        <f>INDEX(Cinematic_Moves[Duration (ms)], MATCH(Pokemon_Moves_RAW[[#This Row],[Cinematic Move]], Cinematic_Moves[Name], 0))</f>
        <v>3000</v>
      </c>
      <c r="N57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8" s="31">
        <f>INDEX(IF(Pokemon_Moves_RAW[[#This Row],[Cinematic Move STAB]], Cinematic_Moves[STAB DPS], Cinematic_Moves[DPS]), MATCH(Pokemon_Moves_RAW[[#This Row],[Cinematic Move]],Cinematic_Moves[Name], 0))</f>
        <v>30.357142857142854</v>
      </c>
      <c r="P57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7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5788" s="27">
        <f>Pokemon_Moves_RAW[[#This Row],[Attack Cycle Quick Move Occurance]]*Pokemon_Moves_RAW[[#This Row],[Quick Move Duration (ms)]]+Pokemon_Moves_RAW[[#This Row],[Cinematic Move Duration (ms)]]+500</f>
        <v>9125</v>
      </c>
      <c r="S5788" s="31">
        <f>Pokemon_Moves_RAW[[#This Row],[Attack Cycle Damage]]/Pokemon_Moves_RAW[[#This Row],[Attack Cycle Duration (ms)]]*1000</f>
        <v>20.25440313111546</v>
      </c>
      <c r="T57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2.5</v>
      </c>
      <c r="U5788" s="32">
        <f>MAX(Pokemon_Moves_RAW[[#This Row],[Attack Cycle Damage on 100s]],Pokemon_Moves_RAW[[#This Row],[Quick Move Damage On 100s]])</f>
        <v>2142.5</v>
      </c>
    </row>
    <row r="5789" spans="1:21" ht="21">
      <c r="A5789" s="27">
        <v>766</v>
      </c>
      <c r="B5789" s="27" t="s">
        <v>4072</v>
      </c>
      <c r="C5789" s="27" t="s">
        <v>511</v>
      </c>
      <c r="D5789" s="27" t="s">
        <v>427</v>
      </c>
      <c r="E5789" s="27">
        <f>INDEX(Quick_Moves[Power], MATCH(Pokemon_Moves_RAW[[#This Row],[Quick Move]], Quick_Moves[Name], 0))</f>
        <v>15</v>
      </c>
      <c r="F5789" s="27">
        <f>INDEX(Quick_Moves[Energy Gain], MATCH(Pokemon_Moves_RAW[[#This Row],[Quick Move]], Quick_Moves[Name], 0))</f>
        <v>10</v>
      </c>
      <c r="G5789" s="27">
        <f>INDEX(Quick_Moves[Duration (ms)], MATCH(Pokemon_Moves_RAW[[#This Row],[Quick Move]], Quick_Moves[Name], 0))</f>
        <v>1300</v>
      </c>
      <c r="H57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9" s="31">
        <f>INDEX(IF(Pokemon_Moves_RAW[[#This Row],[Quick Move STAB]], Quick_Moves[STAB DPS], Quick_Moves[DPS]), MATCH(Pokemon_Moves_RAW[[#This Row],[Quick Move]],Quick_Moves[Name], 0))</f>
        <v>14.423076923076923</v>
      </c>
      <c r="J5789" s="32">
        <f>FLOOR(100*1000/Pokemon_Moves_RAW[[#This Row],[Quick Move Duration (ms)]], 1)*Pokemon_Moves_RAW[[#This Row],[Quick Move Power]]*IF(Pokemon_Moves_RAW[[#This Row],[Quick Move STAB]], 1.25, 1)</f>
        <v>1425</v>
      </c>
      <c r="K5789" s="27">
        <f>INDEX(Cinematic_Moves[Power], MATCH(Pokemon_Moves_RAW[[#This Row],[Cinematic Move]], Cinematic_Moves[Name], 0))</f>
        <v>40</v>
      </c>
      <c r="L5789" s="27">
        <f>INDEX(Cinematic_Moves[Energy Used], MATCH(Pokemon_Moves_RAW[[#This Row],[Cinematic Move]], Cinematic_Moves[Name], 0))</f>
        <v>33</v>
      </c>
      <c r="M5789" s="27">
        <f>INDEX(Cinematic_Moves[Duration (ms)], MATCH(Pokemon_Moves_RAW[[#This Row],[Cinematic Move]], Cinematic_Moves[Name], 0))</f>
        <v>1600</v>
      </c>
      <c r="N57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9" s="31">
        <f>INDEX(IF(Pokemon_Moves_RAW[[#This Row],[Cinematic Move STAB]], Cinematic_Moves[STAB DPS], Cinematic_Moves[DPS]), MATCH(Pokemon_Moves_RAW[[#This Row],[Cinematic Move]],Cinematic_Moves[Name], 0))</f>
        <v>23.80952380952381</v>
      </c>
      <c r="P57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7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5789" s="27">
        <f>Pokemon_Moves_RAW[[#This Row],[Attack Cycle Quick Move Occurance]]*Pokemon_Moves_RAW[[#This Row],[Quick Move Duration (ms)]]+Pokemon_Moves_RAW[[#This Row],[Cinematic Move Duration (ms)]]+500</f>
        <v>6390</v>
      </c>
      <c r="S5789" s="31">
        <f>Pokemon_Moves_RAW[[#This Row],[Attack Cycle Damage]]/Pokemon_Moves_RAW[[#This Row],[Attack Cycle Duration (ms)]]*1000</f>
        <v>15.64479469409047</v>
      </c>
      <c r="T57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789" s="32">
        <f>MAX(Pokemon_Moves_RAW[[#This Row],[Attack Cycle Damage on 100s]],Pokemon_Moves_RAW[[#This Row],[Quick Move Damage On 100s]])</f>
        <v>1725</v>
      </c>
    </row>
    <row r="5790" spans="1:21" ht="21">
      <c r="A5790" s="27">
        <v>766</v>
      </c>
      <c r="B5790" s="27" t="s">
        <v>4072</v>
      </c>
      <c r="C5790" s="27" t="s">
        <v>511</v>
      </c>
      <c r="D5790" s="27" t="s">
        <v>498</v>
      </c>
      <c r="E5790" s="27">
        <f>INDEX(Quick_Moves[Power], MATCH(Pokemon_Moves_RAW[[#This Row],[Quick Move]], Quick_Moves[Name], 0))</f>
        <v>15</v>
      </c>
      <c r="F5790" s="27">
        <f>INDEX(Quick_Moves[Energy Gain], MATCH(Pokemon_Moves_RAW[[#This Row],[Quick Move]], Quick_Moves[Name], 0))</f>
        <v>10</v>
      </c>
      <c r="G5790" s="27">
        <f>INDEX(Quick_Moves[Duration (ms)], MATCH(Pokemon_Moves_RAW[[#This Row],[Quick Move]], Quick_Moves[Name], 0))</f>
        <v>1300</v>
      </c>
      <c r="H57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0" s="31">
        <f>INDEX(IF(Pokemon_Moves_RAW[[#This Row],[Quick Move STAB]], Quick_Moves[STAB DPS], Quick_Moves[DPS]), MATCH(Pokemon_Moves_RAW[[#This Row],[Quick Move]],Quick_Moves[Name], 0))</f>
        <v>14.423076923076923</v>
      </c>
      <c r="J5790" s="32">
        <f>FLOOR(100*1000/Pokemon_Moves_RAW[[#This Row],[Quick Move Duration (ms)]], 1)*Pokemon_Moves_RAW[[#This Row],[Quick Move Power]]*IF(Pokemon_Moves_RAW[[#This Row],[Quick Move STAB]], 1.25, 1)</f>
        <v>1425</v>
      </c>
      <c r="K5790" s="27">
        <f>INDEX(Cinematic_Moves[Power], MATCH(Pokemon_Moves_RAW[[#This Row],[Cinematic Move]], Cinematic_Moves[Name], 0))</f>
        <v>100</v>
      </c>
      <c r="L5790" s="27">
        <f>INDEX(Cinematic_Moves[Energy Used], MATCH(Pokemon_Moves_RAW[[#This Row],[Cinematic Move]], Cinematic_Moves[Name], 0))</f>
        <v>100</v>
      </c>
      <c r="M5790" s="27">
        <f>INDEX(Cinematic_Moves[Duration (ms)], MATCH(Pokemon_Moves_RAW[[#This Row],[Cinematic Move]], Cinematic_Moves[Name], 0))</f>
        <v>2300</v>
      </c>
      <c r="N57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0" s="31">
        <f>INDEX(IF(Pokemon_Moves_RAW[[#This Row],[Cinematic Move STAB]], Cinematic_Moves[STAB DPS], Cinematic_Moves[DPS]), MATCH(Pokemon_Moves_RAW[[#This Row],[Cinematic Move]],Cinematic_Moves[Name], 0))</f>
        <v>44.642857142857146</v>
      </c>
      <c r="P57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5790" s="27">
        <f>Pokemon_Moves_RAW[[#This Row],[Attack Cycle Quick Move Occurance]]*Pokemon_Moves_RAW[[#This Row],[Quick Move Duration (ms)]]+Pokemon_Moves_RAW[[#This Row],[Cinematic Move Duration (ms)]]+500</f>
        <v>15800</v>
      </c>
      <c r="S5790" s="31">
        <f>Pokemon_Moves_RAW[[#This Row],[Attack Cycle Damage]]/Pokemon_Moves_RAW[[#This Row],[Attack Cycle Duration (ms)]]*1000</f>
        <v>18.365732368896925</v>
      </c>
      <c r="T57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5790" s="32">
        <f>MAX(Pokemon_Moves_RAW[[#This Row],[Attack Cycle Damage on 100s]],Pokemon_Moves_RAW[[#This Row],[Quick Move Damage On 100s]])</f>
        <v>1950</v>
      </c>
    </row>
    <row r="5791" spans="1:21" ht="21">
      <c r="A5791" s="27">
        <v>766</v>
      </c>
      <c r="B5791" s="27" t="s">
        <v>4072</v>
      </c>
      <c r="C5791" s="27" t="s">
        <v>511</v>
      </c>
      <c r="D5791" s="27" t="s">
        <v>3714</v>
      </c>
      <c r="E5791" s="27">
        <f>INDEX(Quick_Moves[Power], MATCH(Pokemon_Moves_RAW[[#This Row],[Quick Move]], Quick_Moves[Name], 0))</f>
        <v>15</v>
      </c>
      <c r="F5791" s="27">
        <f>INDEX(Quick_Moves[Energy Gain], MATCH(Pokemon_Moves_RAW[[#This Row],[Quick Move]], Quick_Moves[Name], 0))</f>
        <v>10</v>
      </c>
      <c r="G5791" s="27">
        <f>INDEX(Quick_Moves[Duration (ms)], MATCH(Pokemon_Moves_RAW[[#This Row],[Quick Move]], Quick_Moves[Name], 0))</f>
        <v>1300</v>
      </c>
      <c r="H57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1" s="31">
        <f>INDEX(IF(Pokemon_Moves_RAW[[#This Row],[Quick Move STAB]], Quick_Moves[STAB DPS], Quick_Moves[DPS]), MATCH(Pokemon_Moves_RAW[[#This Row],[Quick Move]],Quick_Moves[Name], 0))</f>
        <v>14.423076923076923</v>
      </c>
      <c r="J5791" s="32">
        <f>FLOOR(100*1000/Pokemon_Moves_RAW[[#This Row],[Quick Move Duration (ms)]], 1)*Pokemon_Moves_RAW[[#This Row],[Quick Move Power]]*IF(Pokemon_Moves_RAW[[#This Row],[Quick Move STAB]], 1.25, 1)</f>
        <v>1425</v>
      </c>
      <c r="K5791" s="27">
        <f>INDEX(Cinematic_Moves[Power], MATCH(Pokemon_Moves_RAW[[#This Row],[Cinematic Move]], Cinematic_Moves[Name], 0))</f>
        <v>85</v>
      </c>
      <c r="L5791" s="27">
        <f>INDEX(Cinematic_Moves[Energy Used], MATCH(Pokemon_Moves_RAW[[#This Row],[Cinematic Move]], Cinematic_Moves[Name], 0))</f>
        <v>50</v>
      </c>
      <c r="M5791" s="27">
        <f>INDEX(Cinematic_Moves[Duration (ms)], MATCH(Pokemon_Moves_RAW[[#This Row],[Cinematic Move]], Cinematic_Moves[Name], 0))</f>
        <v>3000</v>
      </c>
      <c r="N57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1" s="31">
        <f>INDEX(IF(Pokemon_Moves_RAW[[#This Row],[Cinematic Move STAB]], Cinematic_Moves[STAB DPS], Cinematic_Moves[DPS]), MATCH(Pokemon_Moves_RAW[[#This Row],[Cinematic Move]],Cinematic_Moves[Name], 0))</f>
        <v>30.357142857142854</v>
      </c>
      <c r="P57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5791" s="27">
        <f>Pokemon_Moves_RAW[[#This Row],[Attack Cycle Quick Move Occurance]]*Pokemon_Moves_RAW[[#This Row],[Quick Move Duration (ms)]]+Pokemon_Moves_RAW[[#This Row],[Cinematic Move Duration (ms)]]+500</f>
        <v>10000</v>
      </c>
      <c r="S5791" s="31">
        <f>Pokemon_Moves_RAW[[#This Row],[Attack Cycle Damage]]/Pokemon_Moves_RAW[[#This Row],[Attack Cycle Duration (ms)]]*1000</f>
        <v>18.482142857142858</v>
      </c>
      <c r="T57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5791" s="32">
        <f>MAX(Pokemon_Moves_RAW[[#This Row],[Attack Cycle Damage on 100s]],Pokemon_Moves_RAW[[#This Row],[Quick Move Damage On 100s]])</f>
        <v>2000</v>
      </c>
    </row>
    <row r="5792" spans="1:21" ht="21">
      <c r="A5792" s="27">
        <v>766</v>
      </c>
      <c r="B5792" s="27" t="s">
        <v>4072</v>
      </c>
      <c r="C5792" s="27" t="s">
        <v>877</v>
      </c>
      <c r="D5792" s="27" t="s">
        <v>427</v>
      </c>
      <c r="E5792" s="27">
        <f>INDEX(Quick_Moves[Power], MATCH(Pokemon_Moves_RAW[[#This Row],[Quick Move]], Quick_Moves[Name], 0))</f>
        <v>8</v>
      </c>
      <c r="F5792" s="27">
        <f>INDEX(Quick_Moves[Energy Gain], MATCH(Pokemon_Moves_RAW[[#This Row],[Quick Move]], Quick_Moves[Name], 0))</f>
        <v>10</v>
      </c>
      <c r="G5792" s="27">
        <f>INDEX(Quick_Moves[Duration (ms)], MATCH(Pokemon_Moves_RAW[[#This Row],[Quick Move]], Quick_Moves[Name], 0))</f>
        <v>1200</v>
      </c>
      <c r="H57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92" s="31">
        <f>INDEX(IF(Pokemon_Moves_RAW[[#This Row],[Quick Move STAB]], Quick_Moves[STAB DPS], Quick_Moves[DPS]), MATCH(Pokemon_Moves_RAW[[#This Row],[Quick Move]],Quick_Moves[Name], 0))</f>
        <v>6.666666666666667</v>
      </c>
      <c r="J5792" s="32">
        <f>FLOOR(100*1000/Pokemon_Moves_RAW[[#This Row],[Quick Move Duration (ms)]], 1)*Pokemon_Moves_RAW[[#This Row],[Quick Move Power]]*IF(Pokemon_Moves_RAW[[#This Row],[Quick Move STAB]], 1.25, 1)</f>
        <v>664</v>
      </c>
      <c r="K5792" s="27">
        <f>INDEX(Cinematic_Moves[Power], MATCH(Pokemon_Moves_RAW[[#This Row],[Cinematic Move]], Cinematic_Moves[Name], 0))</f>
        <v>40</v>
      </c>
      <c r="L5792" s="27">
        <f>INDEX(Cinematic_Moves[Energy Used], MATCH(Pokemon_Moves_RAW[[#This Row],[Cinematic Move]], Cinematic_Moves[Name], 0))</f>
        <v>33</v>
      </c>
      <c r="M5792" s="27">
        <f>INDEX(Cinematic_Moves[Duration (ms)], MATCH(Pokemon_Moves_RAW[[#This Row],[Cinematic Move]], Cinematic_Moves[Name], 0))</f>
        <v>1600</v>
      </c>
      <c r="N57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2" s="31">
        <f>INDEX(IF(Pokemon_Moves_RAW[[#This Row],[Cinematic Move STAB]], Cinematic_Moves[STAB DPS], Cinematic_Moves[DPS]), MATCH(Pokemon_Moves_RAW[[#This Row],[Cinematic Move]],Cinematic_Moves[Name], 0))</f>
        <v>23.80952380952381</v>
      </c>
      <c r="P57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7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495238095238108</v>
      </c>
      <c r="R5792" s="27">
        <f>Pokemon_Moves_RAW[[#This Row],[Attack Cycle Quick Move Occurance]]*Pokemon_Moves_RAW[[#This Row],[Quick Move Duration (ms)]]+Pokemon_Moves_RAW[[#This Row],[Cinematic Move Duration (ms)]]+500</f>
        <v>6060</v>
      </c>
      <c r="S5792" s="31">
        <f>Pokemon_Moves_RAW[[#This Row],[Attack Cycle Damage]]/Pokemon_Moves_RAW[[#This Row],[Attack Cycle Duration (ms)]]*1000</f>
        <v>10.642778563570646</v>
      </c>
      <c r="T57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40</v>
      </c>
      <c r="U5792" s="32">
        <f>MAX(Pokemon_Moves_RAW[[#This Row],[Attack Cycle Damage on 100s]],Pokemon_Moves_RAW[[#This Row],[Quick Move Damage On 100s]])</f>
        <v>1240</v>
      </c>
    </row>
    <row r="5793" spans="1:21" ht="21">
      <c r="A5793" s="27">
        <v>766</v>
      </c>
      <c r="B5793" s="27" t="s">
        <v>4072</v>
      </c>
      <c r="C5793" s="27" t="s">
        <v>877</v>
      </c>
      <c r="D5793" s="27" t="s">
        <v>498</v>
      </c>
      <c r="E5793" s="27">
        <f>INDEX(Quick_Moves[Power], MATCH(Pokemon_Moves_RAW[[#This Row],[Quick Move]], Quick_Moves[Name], 0))</f>
        <v>8</v>
      </c>
      <c r="F5793" s="27">
        <f>INDEX(Quick_Moves[Energy Gain], MATCH(Pokemon_Moves_RAW[[#This Row],[Quick Move]], Quick_Moves[Name], 0))</f>
        <v>10</v>
      </c>
      <c r="G5793" s="27">
        <f>INDEX(Quick_Moves[Duration (ms)], MATCH(Pokemon_Moves_RAW[[#This Row],[Quick Move]], Quick_Moves[Name], 0))</f>
        <v>1200</v>
      </c>
      <c r="H57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93" s="31">
        <f>INDEX(IF(Pokemon_Moves_RAW[[#This Row],[Quick Move STAB]], Quick_Moves[STAB DPS], Quick_Moves[DPS]), MATCH(Pokemon_Moves_RAW[[#This Row],[Quick Move]],Quick_Moves[Name], 0))</f>
        <v>6.666666666666667</v>
      </c>
      <c r="J5793" s="32">
        <f>FLOOR(100*1000/Pokemon_Moves_RAW[[#This Row],[Quick Move Duration (ms)]], 1)*Pokemon_Moves_RAW[[#This Row],[Quick Move Power]]*IF(Pokemon_Moves_RAW[[#This Row],[Quick Move STAB]], 1.25, 1)</f>
        <v>664</v>
      </c>
      <c r="K5793" s="27">
        <f>INDEX(Cinematic_Moves[Power], MATCH(Pokemon_Moves_RAW[[#This Row],[Cinematic Move]], Cinematic_Moves[Name], 0))</f>
        <v>100</v>
      </c>
      <c r="L5793" s="27">
        <f>INDEX(Cinematic_Moves[Energy Used], MATCH(Pokemon_Moves_RAW[[#This Row],[Cinematic Move]], Cinematic_Moves[Name], 0))</f>
        <v>100</v>
      </c>
      <c r="M5793" s="27">
        <f>INDEX(Cinematic_Moves[Duration (ms)], MATCH(Pokemon_Moves_RAW[[#This Row],[Cinematic Move]], Cinematic_Moves[Name], 0))</f>
        <v>2300</v>
      </c>
      <c r="N57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3" s="31">
        <f>INDEX(IF(Pokemon_Moves_RAW[[#This Row],[Cinematic Move STAB]], Cinematic_Moves[STAB DPS], Cinematic_Moves[DPS]), MATCH(Pokemon_Moves_RAW[[#This Row],[Cinematic Move]],Cinematic_Moves[Name], 0))</f>
        <v>44.642857142857146</v>
      </c>
      <c r="P57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67857142857144</v>
      </c>
      <c r="R5793" s="27">
        <f>Pokemon_Moves_RAW[[#This Row],[Attack Cycle Quick Move Occurance]]*Pokemon_Moves_RAW[[#This Row],[Quick Move Duration (ms)]]+Pokemon_Moves_RAW[[#This Row],[Cinematic Move Duration (ms)]]+500</f>
        <v>14800</v>
      </c>
      <c r="S5793" s="31">
        <f>Pokemon_Moves_RAW[[#This Row],[Attack Cycle Damage]]/Pokemon_Moves_RAW[[#This Row],[Attack Cycle Duration (ms)]]*1000</f>
        <v>12.343146718146718</v>
      </c>
      <c r="T57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2</v>
      </c>
      <c r="U5793" s="32">
        <f>MAX(Pokemon_Moves_RAW[[#This Row],[Attack Cycle Damage on 100s]],Pokemon_Moves_RAW[[#This Row],[Quick Move Damage On 100s]])</f>
        <v>1302</v>
      </c>
    </row>
    <row r="5794" spans="1:21" ht="21">
      <c r="A5794" s="27">
        <v>766</v>
      </c>
      <c r="B5794" s="27" t="s">
        <v>4072</v>
      </c>
      <c r="C5794" s="27" t="s">
        <v>877</v>
      </c>
      <c r="D5794" s="27" t="s">
        <v>3714</v>
      </c>
      <c r="E5794" s="27">
        <f>INDEX(Quick_Moves[Power], MATCH(Pokemon_Moves_RAW[[#This Row],[Quick Move]], Quick_Moves[Name], 0))</f>
        <v>8</v>
      </c>
      <c r="F5794" s="27">
        <f>INDEX(Quick_Moves[Energy Gain], MATCH(Pokemon_Moves_RAW[[#This Row],[Quick Move]], Quick_Moves[Name], 0))</f>
        <v>10</v>
      </c>
      <c r="G5794" s="27">
        <f>INDEX(Quick_Moves[Duration (ms)], MATCH(Pokemon_Moves_RAW[[#This Row],[Quick Move]], Quick_Moves[Name], 0))</f>
        <v>1200</v>
      </c>
      <c r="H57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94" s="31">
        <f>INDEX(IF(Pokemon_Moves_RAW[[#This Row],[Quick Move STAB]], Quick_Moves[STAB DPS], Quick_Moves[DPS]), MATCH(Pokemon_Moves_RAW[[#This Row],[Quick Move]],Quick_Moves[Name], 0))</f>
        <v>6.666666666666667</v>
      </c>
      <c r="J5794" s="32">
        <f>FLOOR(100*1000/Pokemon_Moves_RAW[[#This Row],[Quick Move Duration (ms)]], 1)*Pokemon_Moves_RAW[[#This Row],[Quick Move Power]]*IF(Pokemon_Moves_RAW[[#This Row],[Quick Move STAB]], 1.25, 1)</f>
        <v>664</v>
      </c>
      <c r="K5794" s="27">
        <f>INDEX(Cinematic_Moves[Power], MATCH(Pokemon_Moves_RAW[[#This Row],[Cinematic Move]], Cinematic_Moves[Name], 0))</f>
        <v>85</v>
      </c>
      <c r="L5794" s="27">
        <f>INDEX(Cinematic_Moves[Energy Used], MATCH(Pokemon_Moves_RAW[[#This Row],[Cinematic Move]], Cinematic_Moves[Name], 0))</f>
        <v>50</v>
      </c>
      <c r="M5794" s="27">
        <f>INDEX(Cinematic_Moves[Duration (ms)], MATCH(Pokemon_Moves_RAW[[#This Row],[Cinematic Move]], Cinematic_Moves[Name], 0))</f>
        <v>3000</v>
      </c>
      <c r="N57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4" s="31">
        <f>INDEX(IF(Pokemon_Moves_RAW[[#This Row],[Cinematic Move STAB]], Cinematic_Moves[STAB DPS], Cinematic_Moves[DPS]), MATCH(Pokemon_Moves_RAW[[#This Row],[Cinematic Move]],Cinematic_Moves[Name], 0))</f>
        <v>30.357142857142854</v>
      </c>
      <c r="P57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7142857142856</v>
      </c>
      <c r="R5794" s="27">
        <f>Pokemon_Moves_RAW[[#This Row],[Attack Cycle Quick Move Occurance]]*Pokemon_Moves_RAW[[#This Row],[Quick Move Duration (ms)]]+Pokemon_Moves_RAW[[#This Row],[Cinematic Move Duration (ms)]]+500</f>
        <v>9500</v>
      </c>
      <c r="S5794" s="31">
        <f>Pokemon_Moves_RAW[[#This Row],[Attack Cycle Damage]]/Pokemon_Moves_RAW[[#This Row],[Attack Cycle Duration (ms)]]*1000</f>
        <v>13.796992481203006</v>
      </c>
      <c r="T57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4.5</v>
      </c>
      <c r="U5794" s="32">
        <f>MAX(Pokemon_Moves_RAW[[#This Row],[Attack Cycle Damage on 100s]],Pokemon_Moves_RAW[[#This Row],[Quick Move Damage On 100s]])</f>
        <v>1494.5</v>
      </c>
    </row>
    <row r="5795" spans="1:21" ht="21">
      <c r="A5795" s="27">
        <v>767</v>
      </c>
      <c r="B5795" s="27" t="s">
        <v>4073</v>
      </c>
      <c r="C5795" s="27" t="s">
        <v>377</v>
      </c>
      <c r="D5795" s="27" t="s">
        <v>378</v>
      </c>
      <c r="E5795" s="27">
        <f>INDEX(Quick_Moves[Power], MATCH(Pokemon_Moves_RAW[[#This Row],[Quick Move]], Quick_Moves[Name], 0))</f>
        <v>15</v>
      </c>
      <c r="F5795" s="27">
        <f>INDEX(Quick_Moves[Energy Gain], MATCH(Pokemon_Moves_RAW[[#This Row],[Quick Move]], Quick_Moves[Name], 0))</f>
        <v>15</v>
      </c>
      <c r="G5795" s="27">
        <f>INDEX(Quick_Moves[Duration (ms)], MATCH(Pokemon_Moves_RAW[[#This Row],[Quick Move]], Quick_Moves[Name], 0))</f>
        <v>1500</v>
      </c>
      <c r="H57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5" s="31">
        <f>INDEX(IF(Pokemon_Moves_RAW[[#This Row],[Quick Move STAB]], Quick_Moves[STAB DPS], Quick_Moves[DPS]), MATCH(Pokemon_Moves_RAW[[#This Row],[Quick Move]],Quick_Moves[Name], 0))</f>
        <v>12.5</v>
      </c>
      <c r="J5795" s="32">
        <f>FLOOR(100*1000/Pokemon_Moves_RAW[[#This Row],[Quick Move Duration (ms)]], 1)*Pokemon_Moves_RAW[[#This Row],[Quick Move Power]]*IF(Pokemon_Moves_RAW[[#This Row],[Quick Move STAB]], 1.25, 1)</f>
        <v>1237.5</v>
      </c>
      <c r="K5795" s="27">
        <f>INDEX(Cinematic_Moves[Power], MATCH(Pokemon_Moves_RAW[[#This Row],[Cinematic Move]], Cinematic_Moves[Name], 0))</f>
        <v>100</v>
      </c>
      <c r="L5795" s="27">
        <f>INDEX(Cinematic_Moves[Energy Used], MATCH(Pokemon_Moves_RAW[[#This Row],[Cinematic Move]], Cinematic_Moves[Name], 0))</f>
        <v>50</v>
      </c>
      <c r="M5795" s="27">
        <f>INDEX(Cinematic_Moves[Duration (ms)], MATCH(Pokemon_Moves_RAW[[#This Row],[Cinematic Move]], Cinematic_Moves[Name], 0))</f>
        <v>3700</v>
      </c>
      <c r="N57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5" s="31">
        <f>INDEX(IF(Pokemon_Moves_RAW[[#This Row],[Cinematic Move STAB]], Cinematic_Moves[STAB DPS], Cinematic_Moves[DPS]), MATCH(Pokemon_Moves_RAW[[#This Row],[Cinematic Move]],Cinematic_Moves[Name], 0))</f>
        <v>29.761904761904763</v>
      </c>
      <c r="P57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5795" s="27">
        <f>Pokemon_Moves_RAW[[#This Row],[Attack Cycle Quick Move Occurance]]*Pokemon_Moves_RAW[[#This Row],[Quick Move Duration (ms)]]+Pokemon_Moves_RAW[[#This Row],[Cinematic Move Duration (ms)]]+500</f>
        <v>9200</v>
      </c>
      <c r="S5795" s="31">
        <f>Pokemon_Moves_RAW[[#This Row],[Attack Cycle Damage]]/Pokemon_Moves_RAW[[#This Row],[Attack Cycle Duration (ms)]]*1000</f>
        <v>18.762939958592131</v>
      </c>
      <c r="T57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5795" s="32">
        <f>MAX(Pokemon_Moves_RAW[[#This Row],[Attack Cycle Damage on 100s]],Pokemon_Moves_RAW[[#This Row],[Quick Move Damage On 100s]])</f>
        <v>1962.5</v>
      </c>
    </row>
    <row r="5796" spans="1:21" ht="21">
      <c r="A5796" s="27">
        <v>768</v>
      </c>
      <c r="B5796" s="27" t="s">
        <v>4074</v>
      </c>
      <c r="C5796" s="27" t="s">
        <v>475</v>
      </c>
      <c r="D5796" s="27" t="s">
        <v>388</v>
      </c>
      <c r="E5796" s="27">
        <f>INDEX(Quick_Moves[Power], MATCH(Pokemon_Moves_RAW[[#This Row],[Quick Move]], Quick_Moves[Name], 0))</f>
        <v>3</v>
      </c>
      <c r="F5796" s="27">
        <f>INDEX(Quick_Moves[Energy Gain], MATCH(Pokemon_Moves_RAW[[#This Row],[Quick Move]], Quick_Moves[Name], 0))</f>
        <v>6</v>
      </c>
      <c r="G5796" s="27">
        <f>INDEX(Quick_Moves[Duration (ms)], MATCH(Pokemon_Moves_RAW[[#This Row],[Quick Move]], Quick_Moves[Name], 0))</f>
        <v>400</v>
      </c>
      <c r="H57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6" s="31">
        <f>INDEX(IF(Pokemon_Moves_RAW[[#This Row],[Quick Move STAB]], Quick_Moves[STAB DPS], Quick_Moves[DPS]), MATCH(Pokemon_Moves_RAW[[#This Row],[Quick Move]],Quick_Moves[Name], 0))</f>
        <v>9.375</v>
      </c>
      <c r="J5796" s="32">
        <f>FLOOR(100*1000/Pokemon_Moves_RAW[[#This Row],[Quick Move Duration (ms)]], 1)*Pokemon_Moves_RAW[[#This Row],[Quick Move Power]]*IF(Pokemon_Moves_RAW[[#This Row],[Quick Move STAB]], 1.25, 1)</f>
        <v>937.5</v>
      </c>
      <c r="K5796" s="27">
        <f>INDEX(Cinematic_Moves[Power], MATCH(Pokemon_Moves_RAW[[#This Row],[Cinematic Move]], Cinematic_Moves[Name], 0))</f>
        <v>45</v>
      </c>
      <c r="L5796" s="27">
        <f>INDEX(Cinematic_Moves[Energy Used], MATCH(Pokemon_Moves_RAW[[#This Row],[Cinematic Move]], Cinematic_Moves[Name], 0))</f>
        <v>33</v>
      </c>
      <c r="M5796" s="27">
        <f>INDEX(Cinematic_Moves[Duration (ms)], MATCH(Pokemon_Moves_RAW[[#This Row],[Cinematic Move]], Cinematic_Moves[Name], 0))</f>
        <v>1600</v>
      </c>
      <c r="N57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6" s="31">
        <f>INDEX(IF(Pokemon_Moves_RAW[[#This Row],[Cinematic Move STAB]], Cinematic_Moves[STAB DPS], Cinematic_Moves[DPS]), MATCH(Pokemon_Moves_RAW[[#This Row],[Cinematic Move]],Cinematic_Moves[Name], 0))</f>
        <v>26.785714285714285</v>
      </c>
      <c r="P57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5796" s="27">
        <f>Pokemon_Moves_RAW[[#This Row],[Attack Cycle Quick Move Occurance]]*Pokemon_Moves_RAW[[#This Row],[Quick Move Duration (ms)]]+Pokemon_Moves_RAW[[#This Row],[Cinematic Move Duration (ms)]]+500</f>
        <v>4300</v>
      </c>
      <c r="S5796" s="31">
        <f>Pokemon_Moves_RAW[[#This Row],[Attack Cycle Damage]]/Pokemon_Moves_RAW[[#This Row],[Attack Cycle Duration (ms)]]*1000</f>
        <v>14.763289036544849</v>
      </c>
      <c r="T57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5796" s="32">
        <f>MAX(Pokemon_Moves_RAW[[#This Row],[Attack Cycle Damage on 100s]],Pokemon_Moves_RAW[[#This Row],[Quick Move Damage On 100s]])</f>
        <v>1777.5</v>
      </c>
    </row>
    <row r="5797" spans="1:21" ht="21">
      <c r="A5797" s="27">
        <v>768</v>
      </c>
      <c r="B5797" s="27" t="s">
        <v>4074</v>
      </c>
      <c r="C5797" s="27" t="s">
        <v>475</v>
      </c>
      <c r="D5797" s="27" t="s">
        <v>362</v>
      </c>
      <c r="E5797" s="27">
        <f>INDEX(Quick_Moves[Power], MATCH(Pokemon_Moves_RAW[[#This Row],[Quick Move]], Quick_Moves[Name], 0))</f>
        <v>3</v>
      </c>
      <c r="F5797" s="27">
        <f>INDEX(Quick_Moves[Energy Gain], MATCH(Pokemon_Moves_RAW[[#This Row],[Quick Move]], Quick_Moves[Name], 0))</f>
        <v>6</v>
      </c>
      <c r="G5797" s="27">
        <f>INDEX(Quick_Moves[Duration (ms)], MATCH(Pokemon_Moves_RAW[[#This Row],[Quick Move]], Quick_Moves[Name], 0))</f>
        <v>400</v>
      </c>
      <c r="H57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7" s="31">
        <f>INDEX(IF(Pokemon_Moves_RAW[[#This Row],[Quick Move STAB]], Quick_Moves[STAB DPS], Quick_Moves[DPS]), MATCH(Pokemon_Moves_RAW[[#This Row],[Quick Move]],Quick_Moves[Name], 0))</f>
        <v>9.375</v>
      </c>
      <c r="J5797" s="32">
        <f>FLOOR(100*1000/Pokemon_Moves_RAW[[#This Row],[Quick Move Duration (ms)]], 1)*Pokemon_Moves_RAW[[#This Row],[Quick Move Power]]*IF(Pokemon_Moves_RAW[[#This Row],[Quick Move STAB]], 1.25, 1)</f>
        <v>937.5</v>
      </c>
      <c r="K5797" s="27">
        <f>INDEX(Cinematic_Moves[Power], MATCH(Pokemon_Moves_RAW[[#This Row],[Cinematic Move]], Cinematic_Moves[Name], 0))</f>
        <v>45</v>
      </c>
      <c r="L5797" s="27">
        <f>INDEX(Cinematic_Moves[Energy Used], MATCH(Pokemon_Moves_RAW[[#This Row],[Cinematic Move]], Cinematic_Moves[Name], 0))</f>
        <v>33</v>
      </c>
      <c r="M5797" s="27">
        <f>INDEX(Cinematic_Moves[Duration (ms)], MATCH(Pokemon_Moves_RAW[[#This Row],[Cinematic Move]], Cinematic_Moves[Name], 0))</f>
        <v>2600</v>
      </c>
      <c r="N57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7" s="31">
        <f>INDEX(IF(Pokemon_Moves_RAW[[#This Row],[Cinematic Move STAB]], Cinematic_Moves[STAB DPS], Cinematic_Moves[DPS]), MATCH(Pokemon_Moves_RAW[[#This Row],[Cinematic Move]],Cinematic_Moves[Name], 0))</f>
        <v>18.14516129032258</v>
      </c>
      <c r="P57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802419354838705</v>
      </c>
      <c r="R5797" s="27">
        <f>Pokemon_Moves_RAW[[#This Row],[Attack Cycle Quick Move Occurance]]*Pokemon_Moves_RAW[[#This Row],[Quick Move Duration (ms)]]+Pokemon_Moves_RAW[[#This Row],[Cinematic Move Duration (ms)]]+500</f>
        <v>5300</v>
      </c>
      <c r="S5797" s="31">
        <f>Pokemon_Moves_RAW[[#This Row],[Attack Cycle Damage]]/Pokemon_Moves_RAW[[#This Row],[Attack Cycle Duration (ms)]]*1000</f>
        <v>12.792909312233718</v>
      </c>
      <c r="T57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5797" s="32">
        <f>MAX(Pokemon_Moves_RAW[[#This Row],[Attack Cycle Damage on 100s]],Pokemon_Moves_RAW[[#This Row],[Quick Move Damage On 100s]])</f>
        <v>1425</v>
      </c>
    </row>
    <row r="5798" spans="1:21" ht="21">
      <c r="A5798" s="27">
        <v>768</v>
      </c>
      <c r="B5798" s="27" t="s">
        <v>4074</v>
      </c>
      <c r="C5798" s="27" t="s">
        <v>475</v>
      </c>
      <c r="D5798" s="27" t="s">
        <v>387</v>
      </c>
      <c r="E5798" s="27">
        <f>INDEX(Quick_Moves[Power], MATCH(Pokemon_Moves_RAW[[#This Row],[Quick Move]], Quick_Moves[Name], 0))</f>
        <v>3</v>
      </c>
      <c r="F5798" s="27">
        <f>INDEX(Quick_Moves[Energy Gain], MATCH(Pokemon_Moves_RAW[[#This Row],[Quick Move]], Quick_Moves[Name], 0))</f>
        <v>6</v>
      </c>
      <c r="G5798" s="27">
        <f>INDEX(Quick_Moves[Duration (ms)], MATCH(Pokemon_Moves_RAW[[#This Row],[Quick Move]], Quick_Moves[Name], 0))</f>
        <v>400</v>
      </c>
      <c r="H57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8" s="31">
        <f>INDEX(IF(Pokemon_Moves_RAW[[#This Row],[Quick Move STAB]], Quick_Moves[STAB DPS], Quick_Moves[DPS]), MATCH(Pokemon_Moves_RAW[[#This Row],[Quick Move]],Quick_Moves[Name], 0))</f>
        <v>9.375</v>
      </c>
      <c r="J5798" s="32">
        <f>FLOOR(100*1000/Pokemon_Moves_RAW[[#This Row],[Quick Move Duration (ms)]], 1)*Pokemon_Moves_RAW[[#This Row],[Quick Move Power]]*IF(Pokemon_Moves_RAW[[#This Row],[Quick Move STAB]], 1.25, 1)</f>
        <v>937.5</v>
      </c>
      <c r="K5798" s="27">
        <f>INDEX(Cinematic_Moves[Power], MATCH(Pokemon_Moves_RAW[[#This Row],[Cinematic Move]], Cinematic_Moves[Name], 0))</f>
        <v>55</v>
      </c>
      <c r="L5798" s="27">
        <f>INDEX(Cinematic_Moves[Energy Used], MATCH(Pokemon_Moves_RAW[[#This Row],[Cinematic Move]], Cinematic_Moves[Name], 0))</f>
        <v>33</v>
      </c>
      <c r="M5798" s="27">
        <f>INDEX(Cinematic_Moves[Duration (ms)], MATCH(Pokemon_Moves_RAW[[#This Row],[Cinematic Move]], Cinematic_Moves[Name], 0))</f>
        <v>2400</v>
      </c>
      <c r="N57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98" s="31">
        <f>INDEX(IF(Pokemon_Moves_RAW[[#This Row],[Cinematic Move STAB]], Cinematic_Moves[STAB DPS], Cinematic_Moves[DPS]), MATCH(Pokemon_Moves_RAW[[#This Row],[Cinematic Move]],Cinematic_Moves[Name], 0))</f>
        <v>18.96551724137931</v>
      </c>
      <c r="P57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142241379310349</v>
      </c>
      <c r="R5798" s="27">
        <f>Pokemon_Moves_RAW[[#This Row],[Attack Cycle Quick Move Occurance]]*Pokemon_Moves_RAW[[#This Row],[Quick Move Duration (ms)]]+Pokemon_Moves_RAW[[#This Row],[Cinematic Move Duration (ms)]]+500</f>
        <v>5100</v>
      </c>
      <c r="S5798" s="31">
        <f>Pokemon_Moves_RAW[[#This Row],[Attack Cycle Damage]]/Pokemon_Moves_RAW[[#This Row],[Attack Cycle Duration (ms)]]*1000</f>
        <v>12.969066937119676</v>
      </c>
      <c r="T57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5798" s="32">
        <f>MAX(Pokemon_Moves_RAW[[#This Row],[Attack Cycle Damage on 100s]],Pokemon_Moves_RAW[[#This Row],[Quick Move Damage On 100s]])</f>
        <v>1465</v>
      </c>
    </row>
    <row r="5799" spans="1:21" ht="21">
      <c r="A5799" s="27">
        <v>768</v>
      </c>
      <c r="B5799" s="27" t="s">
        <v>4074</v>
      </c>
      <c r="C5799" s="27" t="s">
        <v>475</v>
      </c>
      <c r="D5799" s="27" t="s">
        <v>4337</v>
      </c>
      <c r="E5799" s="27">
        <f>INDEX(Quick_Moves[Power], MATCH(Pokemon_Moves_RAW[[#This Row],[Quick Move]], Quick_Moves[Name], 0))</f>
        <v>3</v>
      </c>
      <c r="F5799" s="27">
        <f>INDEX(Quick_Moves[Energy Gain], MATCH(Pokemon_Moves_RAW[[#This Row],[Quick Move]], Quick_Moves[Name], 0))</f>
        <v>6</v>
      </c>
      <c r="G5799" s="27">
        <f>INDEX(Quick_Moves[Duration (ms)], MATCH(Pokemon_Moves_RAW[[#This Row],[Quick Move]], Quick_Moves[Name], 0))</f>
        <v>400</v>
      </c>
      <c r="H57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9" s="31">
        <f>INDEX(IF(Pokemon_Moves_RAW[[#This Row],[Quick Move STAB]], Quick_Moves[STAB DPS], Quick_Moves[DPS]), MATCH(Pokemon_Moves_RAW[[#This Row],[Quick Move]],Quick_Moves[Name], 0))</f>
        <v>9.375</v>
      </c>
      <c r="J5799" s="32">
        <f>FLOOR(100*1000/Pokemon_Moves_RAW[[#This Row],[Quick Move Duration (ms)]], 1)*Pokemon_Moves_RAW[[#This Row],[Quick Move Power]]*IF(Pokemon_Moves_RAW[[#This Row],[Quick Move STAB]], 1.25, 1)</f>
        <v>937.5</v>
      </c>
      <c r="K5799" s="27">
        <f>INDEX(Cinematic_Moves[Power], MATCH(Pokemon_Moves_RAW[[#This Row],[Cinematic Move]], Cinematic_Moves[Name], 0))</f>
        <v>70</v>
      </c>
      <c r="L5799" s="27">
        <f>INDEX(Cinematic_Moves[Energy Used], MATCH(Pokemon_Moves_RAW[[#This Row],[Cinematic Move]], Cinematic_Moves[Name], 0))</f>
        <v>33</v>
      </c>
      <c r="M5799" s="27">
        <f>INDEX(Cinematic_Moves[Duration (ms)], MATCH(Pokemon_Moves_RAW[[#This Row],[Cinematic Move]], Cinematic_Moves[Name], 0))</f>
        <v>3000</v>
      </c>
      <c r="N57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9" s="31">
        <f>INDEX(IF(Pokemon_Moves_RAW[[#This Row],[Cinematic Move STAB]], Cinematic_Moves[STAB DPS], Cinematic_Moves[DPS]), MATCH(Pokemon_Moves_RAW[[#This Row],[Cinematic Move]],Cinematic_Moves[Name], 0))</f>
        <v>25</v>
      </c>
      <c r="P57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7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625</v>
      </c>
      <c r="R5799" s="27">
        <f>Pokemon_Moves_RAW[[#This Row],[Attack Cycle Quick Move Occurance]]*Pokemon_Moves_RAW[[#This Row],[Quick Move Duration (ms)]]+Pokemon_Moves_RAW[[#This Row],[Cinematic Move Duration (ms)]]+500</f>
        <v>5700</v>
      </c>
      <c r="S5799" s="31">
        <f>Pokemon_Moves_RAW[[#This Row],[Attack Cycle Damage]]/Pokemon_Moves_RAW[[#This Row],[Attack Cycle Duration (ms)]]*1000</f>
        <v>16.776315789473685</v>
      </c>
      <c r="T57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6.25</v>
      </c>
      <c r="U5799" s="32">
        <f>MAX(Pokemon_Moves_RAW[[#This Row],[Attack Cycle Damage on 100s]],Pokemon_Moves_RAW[[#This Row],[Quick Move Damage On 100s]])</f>
        <v>1866.25</v>
      </c>
    </row>
    <row r="5800" spans="1:21" ht="21">
      <c r="A5800" s="27">
        <v>768</v>
      </c>
      <c r="B5800" s="27" t="s">
        <v>4074</v>
      </c>
      <c r="C5800" s="27" t="s">
        <v>435</v>
      </c>
      <c r="D5800" s="27" t="s">
        <v>388</v>
      </c>
      <c r="E5800" s="27">
        <f>INDEX(Quick_Moves[Power], MATCH(Pokemon_Moves_RAW[[#This Row],[Quick Move]], Quick_Moves[Name], 0))</f>
        <v>8</v>
      </c>
      <c r="F5800" s="27">
        <f>INDEX(Quick_Moves[Energy Gain], MATCH(Pokemon_Moves_RAW[[#This Row],[Quick Move]], Quick_Moves[Name], 0))</f>
        <v>7</v>
      </c>
      <c r="G5800" s="27">
        <f>INDEX(Quick_Moves[Duration (ms)], MATCH(Pokemon_Moves_RAW[[#This Row],[Quick Move]], Quick_Moves[Name], 0))</f>
        <v>700</v>
      </c>
      <c r="H58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00" s="31">
        <f>INDEX(IF(Pokemon_Moves_RAW[[#This Row],[Quick Move STAB]], Quick_Moves[STAB DPS], Quick_Moves[DPS]), MATCH(Pokemon_Moves_RAW[[#This Row],[Quick Move]],Quick_Moves[Name], 0))</f>
        <v>11.428571428571429</v>
      </c>
      <c r="J5800" s="32">
        <f>FLOOR(100*1000/Pokemon_Moves_RAW[[#This Row],[Quick Move Duration (ms)]], 1)*Pokemon_Moves_RAW[[#This Row],[Quick Move Power]]*IF(Pokemon_Moves_RAW[[#This Row],[Quick Move STAB]], 1.25, 1)</f>
        <v>1136</v>
      </c>
      <c r="K5800" s="27">
        <f>INDEX(Cinematic_Moves[Power], MATCH(Pokemon_Moves_RAW[[#This Row],[Cinematic Move]], Cinematic_Moves[Name], 0))</f>
        <v>45</v>
      </c>
      <c r="L5800" s="27">
        <f>INDEX(Cinematic_Moves[Energy Used], MATCH(Pokemon_Moves_RAW[[#This Row],[Cinematic Move]], Cinematic_Moves[Name], 0))</f>
        <v>33</v>
      </c>
      <c r="M5800" s="27">
        <f>INDEX(Cinematic_Moves[Duration (ms)], MATCH(Pokemon_Moves_RAW[[#This Row],[Cinematic Move]], Cinematic_Moves[Name], 0))</f>
        <v>1600</v>
      </c>
      <c r="N58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0" s="31">
        <f>INDEX(IF(Pokemon_Moves_RAW[[#This Row],[Cinematic Move STAB]], Cinematic_Moves[STAB DPS], Cinematic_Moves[DPS]), MATCH(Pokemon_Moves_RAW[[#This Row],[Cinematic Move]],Cinematic_Moves[Name], 0))</f>
        <v>26.785714285714285</v>
      </c>
      <c r="P58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8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571428571428569</v>
      </c>
      <c r="R5800" s="27">
        <f>Pokemon_Moves_RAW[[#This Row],[Attack Cycle Quick Move Occurance]]*Pokemon_Moves_RAW[[#This Row],[Quick Move Duration (ms)]]+Pokemon_Moves_RAW[[#This Row],[Cinematic Move Duration (ms)]]+500</f>
        <v>5400</v>
      </c>
      <c r="S5800" s="31">
        <f>Pokemon_Moves_RAW[[#This Row],[Attack Cycle Damage]]/Pokemon_Moves_RAW[[#This Row],[Attack Cycle Duration (ms)]]*1000</f>
        <v>14.920634920634921</v>
      </c>
      <c r="T58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.5</v>
      </c>
      <c r="U5800" s="32">
        <f>MAX(Pokemon_Moves_RAW[[#This Row],[Attack Cycle Damage on 100s]],Pokemon_Moves_RAW[[#This Row],[Quick Move Damage On 100s]])</f>
        <v>1716.5</v>
      </c>
    </row>
    <row r="5801" spans="1:21" ht="21">
      <c r="A5801" s="27">
        <v>768</v>
      </c>
      <c r="B5801" s="27" t="s">
        <v>4074</v>
      </c>
      <c r="C5801" s="27" t="s">
        <v>435</v>
      </c>
      <c r="D5801" s="27" t="s">
        <v>362</v>
      </c>
      <c r="E5801" s="27">
        <f>INDEX(Quick_Moves[Power], MATCH(Pokemon_Moves_RAW[[#This Row],[Quick Move]], Quick_Moves[Name], 0))</f>
        <v>8</v>
      </c>
      <c r="F5801" s="27">
        <f>INDEX(Quick_Moves[Energy Gain], MATCH(Pokemon_Moves_RAW[[#This Row],[Quick Move]], Quick_Moves[Name], 0))</f>
        <v>7</v>
      </c>
      <c r="G5801" s="27">
        <f>INDEX(Quick_Moves[Duration (ms)], MATCH(Pokemon_Moves_RAW[[#This Row],[Quick Move]], Quick_Moves[Name], 0))</f>
        <v>700</v>
      </c>
      <c r="H58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01" s="31">
        <f>INDEX(IF(Pokemon_Moves_RAW[[#This Row],[Quick Move STAB]], Quick_Moves[STAB DPS], Quick_Moves[DPS]), MATCH(Pokemon_Moves_RAW[[#This Row],[Quick Move]],Quick_Moves[Name], 0))</f>
        <v>11.428571428571429</v>
      </c>
      <c r="J5801" s="32">
        <f>FLOOR(100*1000/Pokemon_Moves_RAW[[#This Row],[Quick Move Duration (ms)]], 1)*Pokemon_Moves_RAW[[#This Row],[Quick Move Power]]*IF(Pokemon_Moves_RAW[[#This Row],[Quick Move STAB]], 1.25, 1)</f>
        <v>1136</v>
      </c>
      <c r="K5801" s="27">
        <f>INDEX(Cinematic_Moves[Power], MATCH(Pokemon_Moves_RAW[[#This Row],[Cinematic Move]], Cinematic_Moves[Name], 0))</f>
        <v>45</v>
      </c>
      <c r="L5801" s="27">
        <f>INDEX(Cinematic_Moves[Energy Used], MATCH(Pokemon_Moves_RAW[[#This Row],[Cinematic Move]], Cinematic_Moves[Name], 0))</f>
        <v>33</v>
      </c>
      <c r="M5801" s="27">
        <f>INDEX(Cinematic_Moves[Duration (ms)], MATCH(Pokemon_Moves_RAW[[#This Row],[Cinematic Move]], Cinematic_Moves[Name], 0))</f>
        <v>2600</v>
      </c>
      <c r="N58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1" s="31">
        <f>INDEX(IF(Pokemon_Moves_RAW[[#This Row],[Cinematic Move STAB]], Cinematic_Moves[STAB DPS], Cinematic_Moves[DPS]), MATCH(Pokemon_Moves_RAW[[#This Row],[Cinematic Move]],Cinematic_Moves[Name], 0))</f>
        <v>18.14516129032258</v>
      </c>
      <c r="P58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8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891705069124413</v>
      </c>
      <c r="R5801" s="27">
        <f>Pokemon_Moves_RAW[[#This Row],[Attack Cycle Quick Move Occurance]]*Pokemon_Moves_RAW[[#This Row],[Quick Move Duration (ms)]]+Pokemon_Moves_RAW[[#This Row],[Cinematic Move Duration (ms)]]+500</f>
        <v>6400</v>
      </c>
      <c r="S5801" s="31">
        <f>Pokemon_Moves_RAW[[#This Row],[Attack Cycle Damage]]/Pokemon_Moves_RAW[[#This Row],[Attack Cycle Duration (ms)]]*1000</f>
        <v>13.264328917050689</v>
      </c>
      <c r="T58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1.75</v>
      </c>
      <c r="U5801" s="32">
        <f>MAX(Pokemon_Moves_RAW[[#This Row],[Attack Cycle Damage on 100s]],Pokemon_Moves_RAW[[#This Row],[Quick Move Damage On 100s]])</f>
        <v>1451.75</v>
      </c>
    </row>
    <row r="5802" spans="1:21" ht="21">
      <c r="A5802" s="27">
        <v>768</v>
      </c>
      <c r="B5802" s="27" t="s">
        <v>4074</v>
      </c>
      <c r="C5802" s="27" t="s">
        <v>435</v>
      </c>
      <c r="D5802" s="27" t="s">
        <v>387</v>
      </c>
      <c r="E5802" s="27">
        <f>INDEX(Quick_Moves[Power], MATCH(Pokemon_Moves_RAW[[#This Row],[Quick Move]], Quick_Moves[Name], 0))</f>
        <v>8</v>
      </c>
      <c r="F5802" s="27">
        <f>INDEX(Quick_Moves[Energy Gain], MATCH(Pokemon_Moves_RAW[[#This Row],[Quick Move]], Quick_Moves[Name], 0))</f>
        <v>7</v>
      </c>
      <c r="G5802" s="27">
        <f>INDEX(Quick_Moves[Duration (ms)], MATCH(Pokemon_Moves_RAW[[#This Row],[Quick Move]], Quick_Moves[Name], 0))</f>
        <v>700</v>
      </c>
      <c r="H58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02" s="31">
        <f>INDEX(IF(Pokemon_Moves_RAW[[#This Row],[Quick Move STAB]], Quick_Moves[STAB DPS], Quick_Moves[DPS]), MATCH(Pokemon_Moves_RAW[[#This Row],[Quick Move]],Quick_Moves[Name], 0))</f>
        <v>11.428571428571429</v>
      </c>
      <c r="J5802" s="32">
        <f>FLOOR(100*1000/Pokemon_Moves_RAW[[#This Row],[Quick Move Duration (ms)]], 1)*Pokemon_Moves_RAW[[#This Row],[Quick Move Power]]*IF(Pokemon_Moves_RAW[[#This Row],[Quick Move STAB]], 1.25, 1)</f>
        <v>1136</v>
      </c>
      <c r="K5802" s="27">
        <f>INDEX(Cinematic_Moves[Power], MATCH(Pokemon_Moves_RAW[[#This Row],[Cinematic Move]], Cinematic_Moves[Name], 0))</f>
        <v>55</v>
      </c>
      <c r="L5802" s="27">
        <f>INDEX(Cinematic_Moves[Energy Used], MATCH(Pokemon_Moves_RAW[[#This Row],[Cinematic Move]], Cinematic_Moves[Name], 0))</f>
        <v>33</v>
      </c>
      <c r="M5802" s="27">
        <f>INDEX(Cinematic_Moves[Duration (ms)], MATCH(Pokemon_Moves_RAW[[#This Row],[Cinematic Move]], Cinematic_Moves[Name], 0))</f>
        <v>2400</v>
      </c>
      <c r="N58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02" s="31">
        <f>INDEX(IF(Pokemon_Moves_RAW[[#This Row],[Cinematic Move STAB]], Cinematic_Moves[STAB DPS], Cinematic_Moves[DPS]), MATCH(Pokemon_Moves_RAW[[#This Row],[Cinematic Move]],Cinematic_Moves[Name], 0))</f>
        <v>18.96551724137931</v>
      </c>
      <c r="P58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8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231527093596057</v>
      </c>
      <c r="R5802" s="27">
        <f>Pokemon_Moves_RAW[[#This Row],[Attack Cycle Quick Move Occurance]]*Pokemon_Moves_RAW[[#This Row],[Quick Move Duration (ms)]]+Pokemon_Moves_RAW[[#This Row],[Cinematic Move Duration (ms)]]+500</f>
        <v>6200</v>
      </c>
      <c r="S5802" s="31">
        <f>Pokemon_Moves_RAW[[#This Row],[Attack Cycle Damage]]/Pokemon_Moves_RAW[[#This Row],[Attack Cycle Duration (ms)]]*1000</f>
        <v>13.424439853805815</v>
      </c>
      <c r="T58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8</v>
      </c>
      <c r="U5802" s="32">
        <f>MAX(Pokemon_Moves_RAW[[#This Row],[Attack Cycle Damage on 100s]],Pokemon_Moves_RAW[[#This Row],[Quick Move Damage On 100s]])</f>
        <v>1488</v>
      </c>
    </row>
    <row r="5803" spans="1:21" ht="21">
      <c r="A5803" s="27">
        <v>768</v>
      </c>
      <c r="B5803" s="27" t="s">
        <v>4074</v>
      </c>
      <c r="C5803" s="27" t="s">
        <v>435</v>
      </c>
      <c r="D5803" s="27" t="s">
        <v>4337</v>
      </c>
      <c r="E5803" s="27">
        <f>INDEX(Quick_Moves[Power], MATCH(Pokemon_Moves_RAW[[#This Row],[Quick Move]], Quick_Moves[Name], 0))</f>
        <v>8</v>
      </c>
      <c r="F5803" s="27">
        <f>INDEX(Quick_Moves[Energy Gain], MATCH(Pokemon_Moves_RAW[[#This Row],[Quick Move]], Quick_Moves[Name], 0))</f>
        <v>7</v>
      </c>
      <c r="G5803" s="27">
        <f>INDEX(Quick_Moves[Duration (ms)], MATCH(Pokemon_Moves_RAW[[#This Row],[Quick Move]], Quick_Moves[Name], 0))</f>
        <v>700</v>
      </c>
      <c r="H58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03" s="31">
        <f>INDEX(IF(Pokemon_Moves_RAW[[#This Row],[Quick Move STAB]], Quick_Moves[STAB DPS], Quick_Moves[DPS]), MATCH(Pokemon_Moves_RAW[[#This Row],[Quick Move]],Quick_Moves[Name], 0))</f>
        <v>11.428571428571429</v>
      </c>
      <c r="J5803" s="32">
        <f>FLOOR(100*1000/Pokemon_Moves_RAW[[#This Row],[Quick Move Duration (ms)]], 1)*Pokemon_Moves_RAW[[#This Row],[Quick Move Power]]*IF(Pokemon_Moves_RAW[[#This Row],[Quick Move STAB]], 1.25, 1)</f>
        <v>1136</v>
      </c>
      <c r="K5803" s="27">
        <f>INDEX(Cinematic_Moves[Power], MATCH(Pokemon_Moves_RAW[[#This Row],[Cinematic Move]], Cinematic_Moves[Name], 0))</f>
        <v>70</v>
      </c>
      <c r="L5803" s="27">
        <f>INDEX(Cinematic_Moves[Energy Used], MATCH(Pokemon_Moves_RAW[[#This Row],[Cinematic Move]], Cinematic_Moves[Name], 0))</f>
        <v>33</v>
      </c>
      <c r="M5803" s="27">
        <f>INDEX(Cinematic_Moves[Duration (ms)], MATCH(Pokemon_Moves_RAW[[#This Row],[Cinematic Move]], Cinematic_Moves[Name], 0))</f>
        <v>3000</v>
      </c>
      <c r="N58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3" s="31">
        <f>INDEX(IF(Pokemon_Moves_RAW[[#This Row],[Cinematic Move STAB]], Cinematic_Moves[STAB DPS], Cinematic_Moves[DPS]), MATCH(Pokemon_Moves_RAW[[#This Row],[Cinematic Move]],Cinematic_Moves[Name], 0))</f>
        <v>25</v>
      </c>
      <c r="P58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8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71428571428572</v>
      </c>
      <c r="R5803" s="27">
        <f>Pokemon_Moves_RAW[[#This Row],[Attack Cycle Quick Move Occurance]]*Pokemon_Moves_RAW[[#This Row],[Quick Move Duration (ms)]]+Pokemon_Moves_RAW[[#This Row],[Cinematic Move Duration (ms)]]+500</f>
        <v>6800</v>
      </c>
      <c r="S5803" s="31">
        <f>Pokemon_Moves_RAW[[#This Row],[Attack Cycle Damage]]/Pokemon_Moves_RAW[[#This Row],[Attack Cycle Duration (ms)]]*1000</f>
        <v>16.57563025210084</v>
      </c>
      <c r="T58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1</v>
      </c>
      <c r="U5803" s="32">
        <f>MAX(Pokemon_Moves_RAW[[#This Row],[Attack Cycle Damage on 100s]],Pokemon_Moves_RAW[[#This Row],[Quick Move Damage On 100s]])</f>
        <v>1801</v>
      </c>
    </row>
    <row r="5804" spans="1:21" ht="21">
      <c r="A5804" s="27">
        <v>768</v>
      </c>
      <c r="B5804" s="27" t="s">
        <v>4074</v>
      </c>
      <c r="C5804" s="27" t="s">
        <v>605</v>
      </c>
      <c r="D5804" s="27" t="s">
        <v>388</v>
      </c>
      <c r="E5804" s="27">
        <f>INDEX(Quick_Moves[Power], MATCH(Pokemon_Moves_RAW[[#This Row],[Quick Move]], Quick_Moves[Name], 0))</f>
        <v>16</v>
      </c>
      <c r="F5804" s="27">
        <f>INDEX(Quick_Moves[Energy Gain], MATCH(Pokemon_Moves_RAW[[#This Row],[Quick Move]], Quick_Moves[Name], 0))</f>
        <v>8</v>
      </c>
      <c r="G5804" s="27">
        <f>INDEX(Quick_Moves[Duration (ms)], MATCH(Pokemon_Moves_RAW[[#This Row],[Quick Move]], Quick_Moves[Name], 0))</f>
        <v>1200</v>
      </c>
      <c r="H58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04" s="31">
        <f>INDEX(IF(Pokemon_Moves_RAW[[#This Row],[Quick Move STAB]], Quick_Moves[STAB DPS], Quick_Moves[DPS]), MATCH(Pokemon_Moves_RAW[[#This Row],[Quick Move]],Quick_Moves[Name], 0))</f>
        <v>16.666666666666668</v>
      </c>
      <c r="J5804" s="32">
        <f>FLOOR(100*1000/Pokemon_Moves_RAW[[#This Row],[Quick Move Duration (ms)]], 1)*Pokemon_Moves_RAW[[#This Row],[Quick Move Power]]*IF(Pokemon_Moves_RAW[[#This Row],[Quick Move STAB]], 1.25, 1)</f>
        <v>1660</v>
      </c>
      <c r="K5804" s="27">
        <f>INDEX(Cinematic_Moves[Power], MATCH(Pokemon_Moves_RAW[[#This Row],[Cinematic Move]], Cinematic_Moves[Name], 0))</f>
        <v>45</v>
      </c>
      <c r="L5804" s="27">
        <f>INDEX(Cinematic_Moves[Energy Used], MATCH(Pokemon_Moves_RAW[[#This Row],[Cinematic Move]], Cinematic_Moves[Name], 0))</f>
        <v>33</v>
      </c>
      <c r="M5804" s="27">
        <f>INDEX(Cinematic_Moves[Duration (ms)], MATCH(Pokemon_Moves_RAW[[#This Row],[Cinematic Move]], Cinematic_Moves[Name], 0))</f>
        <v>1600</v>
      </c>
      <c r="N58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4" s="31">
        <f>INDEX(IF(Pokemon_Moves_RAW[[#This Row],[Cinematic Move STAB]], Cinematic_Moves[STAB DPS], Cinematic_Moves[DPS]), MATCH(Pokemon_Moves_RAW[[#This Row],[Cinematic Move]],Cinematic_Moves[Name], 0))</f>
        <v>26.785714285714285</v>
      </c>
      <c r="P58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8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5714285714286</v>
      </c>
      <c r="R5804" s="27">
        <f>Pokemon_Moves_RAW[[#This Row],[Attack Cycle Quick Move Occurance]]*Pokemon_Moves_RAW[[#This Row],[Quick Move Duration (ms)]]+Pokemon_Moves_RAW[[#This Row],[Cinematic Move Duration (ms)]]+500</f>
        <v>7050</v>
      </c>
      <c r="S5804" s="31">
        <f>Pokemon_Moves_RAW[[#This Row],[Attack Cycle Damage]]/Pokemon_Moves_RAW[[#This Row],[Attack Cycle Duration (ms)]]*1000</f>
        <v>17.781155015197569</v>
      </c>
      <c r="T58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7.5</v>
      </c>
      <c r="U5804" s="32">
        <f>MAX(Pokemon_Moves_RAW[[#This Row],[Attack Cycle Damage on 100s]],Pokemon_Moves_RAW[[#This Row],[Quick Move Damage On 100s]])</f>
        <v>1947.5</v>
      </c>
    </row>
    <row r="5805" spans="1:21" ht="21">
      <c r="A5805" s="27">
        <v>768</v>
      </c>
      <c r="B5805" s="27" t="s">
        <v>4074</v>
      </c>
      <c r="C5805" s="27" t="s">
        <v>605</v>
      </c>
      <c r="D5805" s="27" t="s">
        <v>362</v>
      </c>
      <c r="E5805" s="27">
        <f>INDEX(Quick_Moves[Power], MATCH(Pokemon_Moves_RAW[[#This Row],[Quick Move]], Quick_Moves[Name], 0))</f>
        <v>16</v>
      </c>
      <c r="F5805" s="27">
        <f>INDEX(Quick_Moves[Energy Gain], MATCH(Pokemon_Moves_RAW[[#This Row],[Quick Move]], Quick_Moves[Name], 0))</f>
        <v>8</v>
      </c>
      <c r="G5805" s="27">
        <f>INDEX(Quick_Moves[Duration (ms)], MATCH(Pokemon_Moves_RAW[[#This Row],[Quick Move]], Quick_Moves[Name], 0))</f>
        <v>1200</v>
      </c>
      <c r="H58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05" s="31">
        <f>INDEX(IF(Pokemon_Moves_RAW[[#This Row],[Quick Move STAB]], Quick_Moves[STAB DPS], Quick_Moves[DPS]), MATCH(Pokemon_Moves_RAW[[#This Row],[Quick Move]],Quick_Moves[Name], 0))</f>
        <v>16.666666666666668</v>
      </c>
      <c r="J5805" s="32">
        <f>FLOOR(100*1000/Pokemon_Moves_RAW[[#This Row],[Quick Move Duration (ms)]], 1)*Pokemon_Moves_RAW[[#This Row],[Quick Move Power]]*IF(Pokemon_Moves_RAW[[#This Row],[Quick Move STAB]], 1.25, 1)</f>
        <v>1660</v>
      </c>
      <c r="K5805" s="27">
        <f>INDEX(Cinematic_Moves[Power], MATCH(Pokemon_Moves_RAW[[#This Row],[Cinematic Move]], Cinematic_Moves[Name], 0))</f>
        <v>45</v>
      </c>
      <c r="L5805" s="27">
        <f>INDEX(Cinematic_Moves[Energy Used], MATCH(Pokemon_Moves_RAW[[#This Row],[Cinematic Move]], Cinematic_Moves[Name], 0))</f>
        <v>33</v>
      </c>
      <c r="M5805" s="27">
        <f>INDEX(Cinematic_Moves[Duration (ms)], MATCH(Pokemon_Moves_RAW[[#This Row],[Cinematic Move]], Cinematic_Moves[Name], 0))</f>
        <v>2600</v>
      </c>
      <c r="N58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5" s="31">
        <f>INDEX(IF(Pokemon_Moves_RAW[[#This Row],[Cinematic Move STAB]], Cinematic_Moves[STAB DPS], Cinematic_Moves[DPS]), MATCH(Pokemon_Moves_RAW[[#This Row],[Cinematic Move]],Cinematic_Moves[Name], 0))</f>
        <v>18.14516129032258</v>
      </c>
      <c r="P58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8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67741935483872</v>
      </c>
      <c r="R5805" s="27">
        <f>Pokemon_Moves_RAW[[#This Row],[Attack Cycle Quick Move Occurance]]*Pokemon_Moves_RAW[[#This Row],[Quick Move Duration (ms)]]+Pokemon_Moves_RAW[[#This Row],[Cinematic Move Duration (ms)]]+500</f>
        <v>8050</v>
      </c>
      <c r="S5805" s="31">
        <f>Pokemon_Moves_RAW[[#This Row],[Attack Cycle Damage]]/Pokemon_Moves_RAW[[#This Row],[Attack Cycle Duration (ms)]]*1000</f>
        <v>16.108996193147668</v>
      </c>
      <c r="T58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805" s="32">
        <f>MAX(Pokemon_Moves_RAW[[#This Row],[Attack Cycle Damage on 100s]],Pokemon_Moves_RAW[[#This Row],[Quick Move Damage On 100s]])</f>
        <v>1715</v>
      </c>
    </row>
    <row r="5806" spans="1:21" ht="21">
      <c r="A5806" s="27">
        <v>768</v>
      </c>
      <c r="B5806" s="27" t="s">
        <v>4074</v>
      </c>
      <c r="C5806" s="27" t="s">
        <v>605</v>
      </c>
      <c r="D5806" s="27" t="s">
        <v>387</v>
      </c>
      <c r="E5806" s="27">
        <f>INDEX(Quick_Moves[Power], MATCH(Pokemon_Moves_RAW[[#This Row],[Quick Move]], Quick_Moves[Name], 0))</f>
        <v>16</v>
      </c>
      <c r="F5806" s="27">
        <f>INDEX(Quick_Moves[Energy Gain], MATCH(Pokemon_Moves_RAW[[#This Row],[Quick Move]], Quick_Moves[Name], 0))</f>
        <v>8</v>
      </c>
      <c r="G5806" s="27">
        <f>INDEX(Quick_Moves[Duration (ms)], MATCH(Pokemon_Moves_RAW[[#This Row],[Quick Move]], Quick_Moves[Name], 0))</f>
        <v>1200</v>
      </c>
      <c r="H58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06" s="31">
        <f>INDEX(IF(Pokemon_Moves_RAW[[#This Row],[Quick Move STAB]], Quick_Moves[STAB DPS], Quick_Moves[DPS]), MATCH(Pokemon_Moves_RAW[[#This Row],[Quick Move]],Quick_Moves[Name], 0))</f>
        <v>16.666666666666668</v>
      </c>
      <c r="J5806" s="32">
        <f>FLOOR(100*1000/Pokemon_Moves_RAW[[#This Row],[Quick Move Duration (ms)]], 1)*Pokemon_Moves_RAW[[#This Row],[Quick Move Power]]*IF(Pokemon_Moves_RAW[[#This Row],[Quick Move STAB]], 1.25, 1)</f>
        <v>1660</v>
      </c>
      <c r="K5806" s="27">
        <f>INDEX(Cinematic_Moves[Power], MATCH(Pokemon_Moves_RAW[[#This Row],[Cinematic Move]], Cinematic_Moves[Name], 0))</f>
        <v>55</v>
      </c>
      <c r="L5806" s="27">
        <f>INDEX(Cinematic_Moves[Energy Used], MATCH(Pokemon_Moves_RAW[[#This Row],[Cinematic Move]], Cinematic_Moves[Name], 0))</f>
        <v>33</v>
      </c>
      <c r="M5806" s="27">
        <f>INDEX(Cinematic_Moves[Duration (ms)], MATCH(Pokemon_Moves_RAW[[#This Row],[Cinematic Move]], Cinematic_Moves[Name], 0))</f>
        <v>2400</v>
      </c>
      <c r="N58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06" s="31">
        <f>INDEX(IF(Pokemon_Moves_RAW[[#This Row],[Cinematic Move STAB]], Cinematic_Moves[STAB DPS], Cinematic_Moves[DPS]), MATCH(Pokemon_Moves_RAW[[#This Row],[Cinematic Move]],Cinematic_Moves[Name], 0))</f>
        <v>18.96551724137931</v>
      </c>
      <c r="P58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8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01724137931035</v>
      </c>
      <c r="R5806" s="27">
        <f>Pokemon_Moves_RAW[[#This Row],[Attack Cycle Quick Move Occurance]]*Pokemon_Moves_RAW[[#This Row],[Quick Move Duration (ms)]]+Pokemon_Moves_RAW[[#This Row],[Cinematic Move Duration (ms)]]+500</f>
        <v>7850</v>
      </c>
      <c r="S5806" s="31">
        <f>Pokemon_Moves_RAW[[#This Row],[Attack Cycle Damage]]/Pokemon_Moves_RAW[[#This Row],[Attack Cycle Duration (ms)]]*1000</f>
        <v>16.307928838128706</v>
      </c>
      <c r="T58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5806" s="32">
        <f>MAX(Pokemon_Moves_RAW[[#This Row],[Attack Cycle Damage on 100s]],Pokemon_Moves_RAW[[#This Row],[Quick Move Damage On 100s]])</f>
        <v>1740</v>
      </c>
    </row>
    <row r="5807" spans="1:21" ht="21">
      <c r="A5807" s="27">
        <v>768</v>
      </c>
      <c r="B5807" s="27" t="s">
        <v>4074</v>
      </c>
      <c r="C5807" s="27" t="s">
        <v>605</v>
      </c>
      <c r="D5807" s="27" t="s">
        <v>4337</v>
      </c>
      <c r="E5807" s="27">
        <f>INDEX(Quick_Moves[Power], MATCH(Pokemon_Moves_RAW[[#This Row],[Quick Move]], Quick_Moves[Name], 0))</f>
        <v>16</v>
      </c>
      <c r="F5807" s="27">
        <f>INDEX(Quick_Moves[Energy Gain], MATCH(Pokemon_Moves_RAW[[#This Row],[Quick Move]], Quick_Moves[Name], 0))</f>
        <v>8</v>
      </c>
      <c r="G5807" s="27">
        <f>INDEX(Quick_Moves[Duration (ms)], MATCH(Pokemon_Moves_RAW[[#This Row],[Quick Move]], Quick_Moves[Name], 0))</f>
        <v>1200</v>
      </c>
      <c r="H58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07" s="31">
        <f>INDEX(IF(Pokemon_Moves_RAW[[#This Row],[Quick Move STAB]], Quick_Moves[STAB DPS], Quick_Moves[DPS]), MATCH(Pokemon_Moves_RAW[[#This Row],[Quick Move]],Quick_Moves[Name], 0))</f>
        <v>16.666666666666668</v>
      </c>
      <c r="J5807" s="32">
        <f>FLOOR(100*1000/Pokemon_Moves_RAW[[#This Row],[Quick Move Duration (ms)]], 1)*Pokemon_Moves_RAW[[#This Row],[Quick Move Power]]*IF(Pokemon_Moves_RAW[[#This Row],[Quick Move STAB]], 1.25, 1)</f>
        <v>1660</v>
      </c>
      <c r="K5807" s="27">
        <f>INDEX(Cinematic_Moves[Power], MATCH(Pokemon_Moves_RAW[[#This Row],[Cinematic Move]], Cinematic_Moves[Name], 0))</f>
        <v>70</v>
      </c>
      <c r="L5807" s="27">
        <f>INDEX(Cinematic_Moves[Energy Used], MATCH(Pokemon_Moves_RAW[[#This Row],[Cinematic Move]], Cinematic_Moves[Name], 0))</f>
        <v>33</v>
      </c>
      <c r="M5807" s="27">
        <f>INDEX(Cinematic_Moves[Duration (ms)], MATCH(Pokemon_Moves_RAW[[#This Row],[Cinematic Move]], Cinematic_Moves[Name], 0))</f>
        <v>3000</v>
      </c>
      <c r="N58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7" s="31">
        <f>INDEX(IF(Pokemon_Moves_RAW[[#This Row],[Cinematic Move STAB]], Cinematic_Moves[STAB DPS], Cinematic_Moves[DPS]), MATCH(Pokemon_Moves_RAW[[#This Row],[Cinematic Move]],Cinematic_Moves[Name], 0))</f>
        <v>25</v>
      </c>
      <c r="P58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8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</v>
      </c>
      <c r="R5807" s="27">
        <f>Pokemon_Moves_RAW[[#This Row],[Attack Cycle Quick Move Occurance]]*Pokemon_Moves_RAW[[#This Row],[Quick Move Duration (ms)]]+Pokemon_Moves_RAW[[#This Row],[Cinematic Move Duration (ms)]]+500</f>
        <v>8450</v>
      </c>
      <c r="S5807" s="31">
        <f>Pokemon_Moves_RAW[[#This Row],[Attack Cycle Damage]]/Pokemon_Moves_RAW[[#This Row],[Attack Cycle Duration (ms)]]*1000</f>
        <v>18.639053254437869</v>
      </c>
      <c r="T58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2.5</v>
      </c>
      <c r="U5807" s="32">
        <f>MAX(Pokemon_Moves_RAW[[#This Row],[Attack Cycle Damage on 100s]],Pokemon_Moves_RAW[[#This Row],[Quick Move Damage On 100s]])</f>
        <v>1982.5</v>
      </c>
    </row>
    <row r="5808" spans="1:21" ht="21">
      <c r="A5808" s="27">
        <v>768</v>
      </c>
      <c r="B5808" s="27" t="s">
        <v>4074</v>
      </c>
      <c r="C5808" s="27" t="s">
        <v>567</v>
      </c>
      <c r="D5808" s="27" t="s">
        <v>388</v>
      </c>
      <c r="E5808" s="27">
        <f>INDEX(Quick_Moves[Power], MATCH(Pokemon_Moves_RAW[[#This Row],[Quick Move]], Quick_Moves[Name], 0))</f>
        <v>9</v>
      </c>
      <c r="F5808" s="27">
        <f>INDEX(Quick_Moves[Energy Gain], MATCH(Pokemon_Moves_RAW[[#This Row],[Quick Move]], Quick_Moves[Name], 0))</f>
        <v>6</v>
      </c>
      <c r="G5808" s="27">
        <f>INDEX(Quick_Moves[Duration (ms)], MATCH(Pokemon_Moves_RAW[[#This Row],[Quick Move]], Quick_Moves[Name], 0))</f>
        <v>700</v>
      </c>
      <c r="H58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08" s="31">
        <f>INDEX(IF(Pokemon_Moves_RAW[[#This Row],[Quick Move STAB]], Quick_Moves[STAB DPS], Quick_Moves[DPS]), MATCH(Pokemon_Moves_RAW[[#This Row],[Quick Move]],Quick_Moves[Name], 0))</f>
        <v>12.857142857142858</v>
      </c>
      <c r="J5808" s="32">
        <f>FLOOR(100*1000/Pokemon_Moves_RAW[[#This Row],[Quick Move Duration (ms)]], 1)*Pokemon_Moves_RAW[[#This Row],[Quick Move Power]]*IF(Pokemon_Moves_RAW[[#This Row],[Quick Move STAB]], 1.25, 1)</f>
        <v>1278</v>
      </c>
      <c r="K5808" s="27">
        <f>INDEX(Cinematic_Moves[Power], MATCH(Pokemon_Moves_RAW[[#This Row],[Cinematic Move]], Cinematic_Moves[Name], 0))</f>
        <v>45</v>
      </c>
      <c r="L5808" s="27">
        <f>INDEX(Cinematic_Moves[Energy Used], MATCH(Pokemon_Moves_RAW[[#This Row],[Cinematic Move]], Cinematic_Moves[Name], 0))</f>
        <v>33</v>
      </c>
      <c r="M5808" s="27">
        <f>INDEX(Cinematic_Moves[Duration (ms)], MATCH(Pokemon_Moves_RAW[[#This Row],[Cinematic Move]], Cinematic_Moves[Name], 0))</f>
        <v>1600</v>
      </c>
      <c r="N58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8" s="31">
        <f>INDEX(IF(Pokemon_Moves_RAW[[#This Row],[Cinematic Move STAB]], Cinematic_Moves[STAB DPS], Cinematic_Moves[DPS]), MATCH(Pokemon_Moves_RAW[[#This Row],[Cinematic Move]],Cinematic_Moves[Name], 0))</f>
        <v>26.785714285714285</v>
      </c>
      <c r="P58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8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7142857142861</v>
      </c>
      <c r="R5808" s="27">
        <f>Pokemon_Moves_RAW[[#This Row],[Attack Cycle Quick Move Occurance]]*Pokemon_Moves_RAW[[#This Row],[Quick Move Duration (ms)]]+Pokemon_Moves_RAW[[#This Row],[Cinematic Move Duration (ms)]]+500</f>
        <v>5950</v>
      </c>
      <c r="S5808" s="31">
        <f>Pokemon_Moves_RAW[[#This Row],[Attack Cycle Damage]]/Pokemon_Moves_RAW[[#This Row],[Attack Cycle Duration (ms)]]*1000</f>
        <v>15.522208883553422</v>
      </c>
      <c r="T58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6</v>
      </c>
      <c r="U5808" s="32">
        <f>MAX(Pokemon_Moves_RAW[[#This Row],[Attack Cycle Damage on 100s]],Pokemon_Moves_RAW[[#This Row],[Quick Move Damage On 100s]])</f>
        <v>1746</v>
      </c>
    </row>
    <row r="5809" spans="1:21" ht="21">
      <c r="A5809" s="27">
        <v>768</v>
      </c>
      <c r="B5809" s="27" t="s">
        <v>4074</v>
      </c>
      <c r="C5809" s="27" t="s">
        <v>567</v>
      </c>
      <c r="D5809" s="27" t="s">
        <v>362</v>
      </c>
      <c r="E5809" s="27">
        <f>INDEX(Quick_Moves[Power], MATCH(Pokemon_Moves_RAW[[#This Row],[Quick Move]], Quick_Moves[Name], 0))</f>
        <v>9</v>
      </c>
      <c r="F5809" s="27">
        <f>INDEX(Quick_Moves[Energy Gain], MATCH(Pokemon_Moves_RAW[[#This Row],[Quick Move]], Quick_Moves[Name], 0))</f>
        <v>6</v>
      </c>
      <c r="G5809" s="27">
        <f>INDEX(Quick_Moves[Duration (ms)], MATCH(Pokemon_Moves_RAW[[#This Row],[Quick Move]], Quick_Moves[Name], 0))</f>
        <v>700</v>
      </c>
      <c r="H58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09" s="31">
        <f>INDEX(IF(Pokemon_Moves_RAW[[#This Row],[Quick Move STAB]], Quick_Moves[STAB DPS], Quick_Moves[DPS]), MATCH(Pokemon_Moves_RAW[[#This Row],[Quick Move]],Quick_Moves[Name], 0))</f>
        <v>12.857142857142858</v>
      </c>
      <c r="J5809" s="32">
        <f>FLOOR(100*1000/Pokemon_Moves_RAW[[#This Row],[Quick Move Duration (ms)]], 1)*Pokemon_Moves_RAW[[#This Row],[Quick Move Power]]*IF(Pokemon_Moves_RAW[[#This Row],[Quick Move STAB]], 1.25, 1)</f>
        <v>1278</v>
      </c>
      <c r="K5809" s="27">
        <f>INDEX(Cinematic_Moves[Power], MATCH(Pokemon_Moves_RAW[[#This Row],[Cinematic Move]], Cinematic_Moves[Name], 0))</f>
        <v>45</v>
      </c>
      <c r="L5809" s="27">
        <f>INDEX(Cinematic_Moves[Energy Used], MATCH(Pokemon_Moves_RAW[[#This Row],[Cinematic Move]], Cinematic_Moves[Name], 0))</f>
        <v>33</v>
      </c>
      <c r="M5809" s="27">
        <f>INDEX(Cinematic_Moves[Duration (ms)], MATCH(Pokemon_Moves_RAW[[#This Row],[Cinematic Move]], Cinematic_Moves[Name], 0))</f>
        <v>2600</v>
      </c>
      <c r="N58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9" s="31">
        <f>INDEX(IF(Pokemon_Moves_RAW[[#This Row],[Cinematic Move STAB]], Cinematic_Moves[STAB DPS], Cinematic_Moves[DPS]), MATCH(Pokemon_Moves_RAW[[#This Row],[Cinematic Move]],Cinematic_Moves[Name], 0))</f>
        <v>18.14516129032258</v>
      </c>
      <c r="P58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8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719</v>
      </c>
      <c r="R5809" s="27">
        <f>Pokemon_Moves_RAW[[#This Row],[Attack Cycle Quick Move Occurance]]*Pokemon_Moves_RAW[[#This Row],[Quick Move Duration (ms)]]+Pokemon_Moves_RAW[[#This Row],[Cinematic Move Duration (ms)]]+500</f>
        <v>6950</v>
      </c>
      <c r="S5809" s="31">
        <f>Pokemon_Moves_RAW[[#This Row],[Attack Cycle Damage]]/Pokemon_Moves_RAW[[#This Row],[Attack Cycle Duration (ms)]]*1000</f>
        <v>13.910420051055929</v>
      </c>
      <c r="T58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5809" s="32">
        <f>MAX(Pokemon_Moves_RAW[[#This Row],[Attack Cycle Damage on 100s]],Pokemon_Moves_RAW[[#This Row],[Quick Move Damage On 100s]])</f>
        <v>1507.5</v>
      </c>
    </row>
    <row r="5810" spans="1:21" ht="21">
      <c r="A5810" s="27">
        <v>768</v>
      </c>
      <c r="B5810" s="27" t="s">
        <v>4074</v>
      </c>
      <c r="C5810" s="27" t="s">
        <v>567</v>
      </c>
      <c r="D5810" s="27" t="s">
        <v>387</v>
      </c>
      <c r="E5810" s="27">
        <f>INDEX(Quick_Moves[Power], MATCH(Pokemon_Moves_RAW[[#This Row],[Quick Move]], Quick_Moves[Name], 0))</f>
        <v>9</v>
      </c>
      <c r="F5810" s="27">
        <f>INDEX(Quick_Moves[Energy Gain], MATCH(Pokemon_Moves_RAW[[#This Row],[Quick Move]], Quick_Moves[Name], 0))</f>
        <v>6</v>
      </c>
      <c r="G5810" s="27">
        <f>INDEX(Quick_Moves[Duration (ms)], MATCH(Pokemon_Moves_RAW[[#This Row],[Quick Move]], Quick_Moves[Name], 0))</f>
        <v>700</v>
      </c>
      <c r="H58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10" s="31">
        <f>INDEX(IF(Pokemon_Moves_RAW[[#This Row],[Quick Move STAB]], Quick_Moves[STAB DPS], Quick_Moves[DPS]), MATCH(Pokemon_Moves_RAW[[#This Row],[Quick Move]],Quick_Moves[Name], 0))</f>
        <v>12.857142857142858</v>
      </c>
      <c r="J5810" s="32">
        <f>FLOOR(100*1000/Pokemon_Moves_RAW[[#This Row],[Quick Move Duration (ms)]], 1)*Pokemon_Moves_RAW[[#This Row],[Quick Move Power]]*IF(Pokemon_Moves_RAW[[#This Row],[Quick Move STAB]], 1.25, 1)</f>
        <v>1278</v>
      </c>
      <c r="K5810" s="27">
        <f>INDEX(Cinematic_Moves[Power], MATCH(Pokemon_Moves_RAW[[#This Row],[Cinematic Move]], Cinematic_Moves[Name], 0))</f>
        <v>55</v>
      </c>
      <c r="L5810" s="27">
        <f>INDEX(Cinematic_Moves[Energy Used], MATCH(Pokemon_Moves_RAW[[#This Row],[Cinematic Move]], Cinematic_Moves[Name], 0))</f>
        <v>33</v>
      </c>
      <c r="M5810" s="27">
        <f>INDEX(Cinematic_Moves[Duration (ms)], MATCH(Pokemon_Moves_RAW[[#This Row],[Cinematic Move]], Cinematic_Moves[Name], 0))</f>
        <v>2400</v>
      </c>
      <c r="N58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10" s="31">
        <f>INDEX(IF(Pokemon_Moves_RAW[[#This Row],[Cinematic Move STAB]], Cinematic_Moves[STAB DPS], Cinematic_Moves[DPS]), MATCH(Pokemon_Moves_RAW[[#This Row],[Cinematic Move]],Cinematic_Moves[Name], 0))</f>
        <v>18.96551724137931</v>
      </c>
      <c r="P58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8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5810" s="27">
        <f>Pokemon_Moves_RAW[[#This Row],[Attack Cycle Quick Move Occurance]]*Pokemon_Moves_RAW[[#This Row],[Quick Move Duration (ms)]]+Pokemon_Moves_RAW[[#This Row],[Cinematic Move Duration (ms)]]+500</f>
        <v>6750</v>
      </c>
      <c r="S5810" s="31">
        <f>Pokemon_Moves_RAW[[#This Row],[Attack Cycle Damage]]/Pokemon_Moves_RAW[[#This Row],[Attack Cycle Duration (ms)]]*1000</f>
        <v>14.076628352490422</v>
      </c>
      <c r="T58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6</v>
      </c>
      <c r="U5810" s="32">
        <f>MAX(Pokemon_Moves_RAW[[#This Row],[Attack Cycle Damage on 100s]],Pokemon_Moves_RAW[[#This Row],[Quick Move Damage On 100s]])</f>
        <v>1526</v>
      </c>
    </row>
    <row r="5811" spans="1:21" ht="21">
      <c r="A5811" s="27">
        <v>768</v>
      </c>
      <c r="B5811" s="27" t="s">
        <v>4074</v>
      </c>
      <c r="C5811" s="27" t="s">
        <v>567</v>
      </c>
      <c r="D5811" s="27" t="s">
        <v>4337</v>
      </c>
      <c r="E5811" s="27">
        <f>INDEX(Quick_Moves[Power], MATCH(Pokemon_Moves_RAW[[#This Row],[Quick Move]], Quick_Moves[Name], 0))</f>
        <v>9</v>
      </c>
      <c r="F5811" s="27">
        <f>INDEX(Quick_Moves[Energy Gain], MATCH(Pokemon_Moves_RAW[[#This Row],[Quick Move]], Quick_Moves[Name], 0))</f>
        <v>6</v>
      </c>
      <c r="G5811" s="27">
        <f>INDEX(Quick_Moves[Duration (ms)], MATCH(Pokemon_Moves_RAW[[#This Row],[Quick Move]], Quick_Moves[Name], 0))</f>
        <v>700</v>
      </c>
      <c r="H58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11" s="31">
        <f>INDEX(IF(Pokemon_Moves_RAW[[#This Row],[Quick Move STAB]], Quick_Moves[STAB DPS], Quick_Moves[DPS]), MATCH(Pokemon_Moves_RAW[[#This Row],[Quick Move]],Quick_Moves[Name], 0))</f>
        <v>12.857142857142858</v>
      </c>
      <c r="J5811" s="32">
        <f>FLOOR(100*1000/Pokemon_Moves_RAW[[#This Row],[Quick Move Duration (ms)]], 1)*Pokemon_Moves_RAW[[#This Row],[Quick Move Power]]*IF(Pokemon_Moves_RAW[[#This Row],[Quick Move STAB]], 1.25, 1)</f>
        <v>1278</v>
      </c>
      <c r="K5811" s="27">
        <f>INDEX(Cinematic_Moves[Power], MATCH(Pokemon_Moves_RAW[[#This Row],[Cinematic Move]], Cinematic_Moves[Name], 0))</f>
        <v>70</v>
      </c>
      <c r="L5811" s="27">
        <f>INDEX(Cinematic_Moves[Energy Used], MATCH(Pokemon_Moves_RAW[[#This Row],[Cinematic Move]], Cinematic_Moves[Name], 0))</f>
        <v>33</v>
      </c>
      <c r="M5811" s="27">
        <f>INDEX(Cinematic_Moves[Duration (ms)], MATCH(Pokemon_Moves_RAW[[#This Row],[Cinematic Move]], Cinematic_Moves[Name], 0))</f>
        <v>3000</v>
      </c>
      <c r="N58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1" s="31">
        <f>INDEX(IF(Pokemon_Moves_RAW[[#This Row],[Cinematic Move STAB]], Cinematic_Moves[STAB DPS], Cinematic_Moves[DPS]), MATCH(Pokemon_Moves_RAW[[#This Row],[Cinematic Move]],Cinematic_Moves[Name], 0))</f>
        <v>25</v>
      </c>
      <c r="P58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8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5</v>
      </c>
      <c r="R5811" s="27">
        <f>Pokemon_Moves_RAW[[#This Row],[Attack Cycle Quick Move Occurance]]*Pokemon_Moves_RAW[[#This Row],[Quick Move Duration (ms)]]+Pokemon_Moves_RAW[[#This Row],[Cinematic Move Duration (ms)]]+500</f>
        <v>7350</v>
      </c>
      <c r="S5811" s="31">
        <f>Pokemon_Moves_RAW[[#This Row],[Attack Cycle Damage]]/Pokemon_Moves_RAW[[#This Row],[Attack Cycle Duration (ms)]]*1000</f>
        <v>16.938775510204081</v>
      </c>
      <c r="T58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.5</v>
      </c>
      <c r="U5811" s="32">
        <f>MAX(Pokemon_Moves_RAW[[#This Row],[Attack Cycle Damage on 100s]],Pokemon_Moves_RAW[[#This Row],[Quick Move Damage On 100s]])</f>
        <v>1830.5</v>
      </c>
    </row>
    <row r="5812" spans="1:21" ht="21">
      <c r="A5812" s="27">
        <v>769</v>
      </c>
      <c r="B5812" s="27" t="s">
        <v>4075</v>
      </c>
      <c r="C5812" s="27" t="s">
        <v>565</v>
      </c>
      <c r="D5812" s="27" t="s">
        <v>432</v>
      </c>
      <c r="E5812" s="27">
        <f>INDEX(Quick_Moves[Power], MATCH(Pokemon_Moves_RAW[[#This Row],[Quick Move]], Quick_Moves[Name], 0))</f>
        <v>8</v>
      </c>
      <c r="F5812" s="27">
        <f>INDEX(Quick_Moves[Energy Gain], MATCH(Pokemon_Moves_RAW[[#This Row],[Quick Move]], Quick_Moves[Name], 0))</f>
        <v>14</v>
      </c>
      <c r="G5812" s="27">
        <f>INDEX(Quick_Moves[Duration (ms)], MATCH(Pokemon_Moves_RAW[[#This Row],[Quick Move]], Quick_Moves[Name], 0))</f>
        <v>1100</v>
      </c>
      <c r="H58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2" s="31">
        <f>INDEX(IF(Pokemon_Moves_RAW[[#This Row],[Quick Move STAB]], Quick_Moves[STAB DPS], Quick_Moves[DPS]), MATCH(Pokemon_Moves_RAW[[#This Row],[Quick Move]],Quick_Moves[Name], 0))</f>
        <v>9.0909090909090899</v>
      </c>
      <c r="J5812" s="32">
        <f>FLOOR(100*1000/Pokemon_Moves_RAW[[#This Row],[Quick Move Duration (ms)]], 1)*Pokemon_Moves_RAW[[#This Row],[Quick Move Power]]*IF(Pokemon_Moves_RAW[[#This Row],[Quick Move STAB]], 1.25, 1)</f>
        <v>900</v>
      </c>
      <c r="K5812" s="27">
        <f>INDEX(Cinematic_Moves[Power], MATCH(Pokemon_Moves_RAW[[#This Row],[Cinematic Move]], Cinematic_Moves[Name], 0))</f>
        <v>60</v>
      </c>
      <c r="L5812" s="27">
        <f>INDEX(Cinematic_Moves[Energy Used], MATCH(Pokemon_Moves_RAW[[#This Row],[Cinematic Move]], Cinematic_Moves[Name], 0))</f>
        <v>33</v>
      </c>
      <c r="M5812" s="27">
        <f>INDEX(Cinematic_Moves[Duration (ms)], MATCH(Pokemon_Moves_RAW[[#This Row],[Cinematic Move]], Cinematic_Moves[Name], 0))</f>
        <v>4000</v>
      </c>
      <c r="N58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2" s="31">
        <f>INDEX(IF(Pokemon_Moves_RAW[[#This Row],[Cinematic Move STAB]], Cinematic_Moves[STAB DPS], Cinematic_Moves[DPS]), MATCH(Pokemon_Moves_RAW[[#This Row],[Cinematic Move]],Cinematic_Moves[Name], 0))</f>
        <v>16.666666666666668</v>
      </c>
      <c r="P58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8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38095238095241</v>
      </c>
      <c r="R5812" s="27">
        <f>Pokemon_Moves_RAW[[#This Row],[Attack Cycle Quick Move Occurance]]*Pokemon_Moves_RAW[[#This Row],[Quick Move Duration (ms)]]+Pokemon_Moves_RAW[[#This Row],[Cinematic Move Duration (ms)]]+500</f>
        <v>7092.8571428571431</v>
      </c>
      <c r="S5812" s="31">
        <f>Pokemon_Moves_RAW[[#This Row],[Attack Cycle Damage]]/Pokemon_Moves_RAW[[#This Row],[Attack Cycle Duration (ms)]]*1000</f>
        <v>12.722390063779793</v>
      </c>
      <c r="T58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5812" s="32">
        <f>MAX(Pokemon_Moves_RAW[[#This Row],[Attack Cycle Damage on 100s]],Pokemon_Moves_RAW[[#This Row],[Quick Move Damage On 100s]])</f>
        <v>1380</v>
      </c>
    </row>
    <row r="5813" spans="1:21" ht="21">
      <c r="A5813" s="27">
        <v>769</v>
      </c>
      <c r="B5813" s="27" t="s">
        <v>4075</v>
      </c>
      <c r="C5813" s="27" t="s">
        <v>565</v>
      </c>
      <c r="D5813" s="27" t="s">
        <v>468</v>
      </c>
      <c r="E5813" s="27">
        <f>INDEX(Quick_Moves[Power], MATCH(Pokemon_Moves_RAW[[#This Row],[Quick Move]], Quick_Moves[Name], 0))</f>
        <v>8</v>
      </c>
      <c r="F5813" s="27">
        <f>INDEX(Quick_Moves[Energy Gain], MATCH(Pokemon_Moves_RAW[[#This Row],[Quick Move]], Quick_Moves[Name], 0))</f>
        <v>14</v>
      </c>
      <c r="G5813" s="27">
        <f>INDEX(Quick_Moves[Duration (ms)], MATCH(Pokemon_Moves_RAW[[#This Row],[Quick Move]], Quick_Moves[Name], 0))</f>
        <v>1100</v>
      </c>
      <c r="H58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3" s="31">
        <f>INDEX(IF(Pokemon_Moves_RAW[[#This Row],[Quick Move STAB]], Quick_Moves[STAB DPS], Quick_Moves[DPS]), MATCH(Pokemon_Moves_RAW[[#This Row],[Quick Move]],Quick_Moves[Name], 0))</f>
        <v>9.0909090909090899</v>
      </c>
      <c r="J5813" s="32">
        <f>FLOOR(100*1000/Pokemon_Moves_RAW[[#This Row],[Quick Move Duration (ms)]], 1)*Pokemon_Moves_RAW[[#This Row],[Quick Move Power]]*IF(Pokemon_Moves_RAW[[#This Row],[Quick Move STAB]], 1.25, 1)</f>
        <v>900</v>
      </c>
      <c r="K5813" s="27">
        <f>INDEX(Cinematic_Moves[Power], MATCH(Pokemon_Moves_RAW[[#This Row],[Cinematic Move]], Cinematic_Moves[Name], 0))</f>
        <v>100</v>
      </c>
      <c r="L5813" s="27">
        <f>INDEX(Cinematic_Moves[Energy Used], MATCH(Pokemon_Moves_RAW[[#This Row],[Cinematic Move]], Cinematic_Moves[Name], 0))</f>
        <v>50</v>
      </c>
      <c r="M5813" s="27">
        <f>INDEX(Cinematic_Moves[Duration (ms)], MATCH(Pokemon_Moves_RAW[[#This Row],[Cinematic Move]], Cinematic_Moves[Name], 0))</f>
        <v>3000</v>
      </c>
      <c r="N58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3" s="31">
        <f>INDEX(IF(Pokemon_Moves_RAW[[#This Row],[Cinematic Move STAB]], Cinematic_Moves[STAB DPS], Cinematic_Moves[DPS]), MATCH(Pokemon_Moves_RAW[[#This Row],[Cinematic Move]],Cinematic_Moves[Name], 0))</f>
        <v>35.714285714285715</v>
      </c>
      <c r="P58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5813" s="27">
        <f>Pokemon_Moves_RAW[[#This Row],[Attack Cycle Quick Move Occurance]]*Pokemon_Moves_RAW[[#This Row],[Quick Move Duration (ms)]]+Pokemon_Moves_RAW[[#This Row],[Cinematic Move Duration (ms)]]+500</f>
        <v>7428.5714285714294</v>
      </c>
      <c r="S5813" s="31">
        <f>Pokemon_Moves_RAW[[#This Row],[Attack Cycle Damage]]/Pokemon_Moves_RAW[[#This Row],[Attack Cycle Duration (ms)]]*1000</f>
        <v>19.230769230769226</v>
      </c>
      <c r="T58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813" s="32">
        <f>MAX(Pokemon_Moves_RAW[[#This Row],[Attack Cycle Damage on 100s]],Pokemon_Moves_RAW[[#This Row],[Quick Move Damage On 100s]])</f>
        <v>2115</v>
      </c>
    </row>
    <row r="5814" spans="1:21" ht="21">
      <c r="A5814" s="27">
        <v>769</v>
      </c>
      <c r="B5814" s="27" t="s">
        <v>4075</v>
      </c>
      <c r="C5814" s="27" t="s">
        <v>565</v>
      </c>
      <c r="D5814" s="27" t="s">
        <v>3706</v>
      </c>
      <c r="E5814" s="27">
        <f>INDEX(Quick_Moves[Power], MATCH(Pokemon_Moves_RAW[[#This Row],[Quick Move]], Quick_Moves[Name], 0))</f>
        <v>8</v>
      </c>
      <c r="F5814" s="27">
        <f>INDEX(Quick_Moves[Energy Gain], MATCH(Pokemon_Moves_RAW[[#This Row],[Quick Move]], Quick_Moves[Name], 0))</f>
        <v>14</v>
      </c>
      <c r="G5814" s="27">
        <f>INDEX(Quick_Moves[Duration (ms)], MATCH(Pokemon_Moves_RAW[[#This Row],[Quick Move]], Quick_Moves[Name], 0))</f>
        <v>1100</v>
      </c>
      <c r="H58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4" s="31">
        <f>INDEX(IF(Pokemon_Moves_RAW[[#This Row],[Quick Move STAB]], Quick_Moves[STAB DPS], Quick_Moves[DPS]), MATCH(Pokemon_Moves_RAW[[#This Row],[Quick Move]],Quick_Moves[Name], 0))</f>
        <v>9.0909090909090899</v>
      </c>
      <c r="J5814" s="32">
        <f>FLOOR(100*1000/Pokemon_Moves_RAW[[#This Row],[Quick Move Duration (ms)]], 1)*Pokemon_Moves_RAW[[#This Row],[Quick Move Power]]*IF(Pokemon_Moves_RAW[[#This Row],[Quick Move STAB]], 1.25, 1)</f>
        <v>900</v>
      </c>
      <c r="K5814" s="27">
        <f>INDEX(Cinematic_Moves[Power], MATCH(Pokemon_Moves_RAW[[#This Row],[Cinematic Move]], Cinematic_Moves[Name], 0))</f>
        <v>100</v>
      </c>
      <c r="L5814" s="27">
        <f>INDEX(Cinematic_Moves[Energy Used], MATCH(Pokemon_Moves_RAW[[#This Row],[Cinematic Move]], Cinematic_Moves[Name], 0))</f>
        <v>50</v>
      </c>
      <c r="M5814" s="27">
        <f>INDEX(Cinematic_Moves[Duration (ms)], MATCH(Pokemon_Moves_RAW[[#This Row],[Cinematic Move]], Cinematic_Moves[Name], 0))</f>
        <v>3600</v>
      </c>
      <c r="N58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4" s="31">
        <f>INDEX(IF(Pokemon_Moves_RAW[[#This Row],[Cinematic Move STAB]], Cinematic_Moves[STAB DPS], Cinematic_Moves[DPS]), MATCH(Pokemon_Moves_RAW[[#This Row],[Cinematic Move]],Cinematic_Moves[Name], 0))</f>
        <v>30.487804878048781</v>
      </c>
      <c r="P58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47038327526133</v>
      </c>
      <c r="R5814" s="27">
        <f>Pokemon_Moves_RAW[[#This Row],[Attack Cycle Quick Move Occurance]]*Pokemon_Moves_RAW[[#This Row],[Quick Move Duration (ms)]]+Pokemon_Moves_RAW[[#This Row],[Cinematic Move Duration (ms)]]+500</f>
        <v>8028.5714285714294</v>
      </c>
      <c r="S5814" s="31">
        <f>Pokemon_Moves_RAW[[#This Row],[Attack Cycle Damage]]/Pokemon_Moves_RAW[[#This Row],[Attack Cycle Duration (ms)]]*1000</f>
        <v>18.119086884819023</v>
      </c>
      <c r="T58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814" s="32">
        <f>MAX(Pokemon_Moves_RAW[[#This Row],[Attack Cycle Damage on 100s]],Pokemon_Moves_RAW[[#This Row],[Quick Move Damage On 100s]])</f>
        <v>1960</v>
      </c>
    </row>
    <row r="5815" spans="1:21" ht="21">
      <c r="A5815" s="27">
        <v>769</v>
      </c>
      <c r="B5815" s="27" t="s">
        <v>4075</v>
      </c>
      <c r="C5815" s="27" t="s">
        <v>433</v>
      </c>
      <c r="D5815" s="27" t="s">
        <v>432</v>
      </c>
      <c r="E5815" s="27">
        <f>INDEX(Quick_Moves[Power], MATCH(Pokemon_Moves_RAW[[#This Row],[Quick Move]], Quick_Moves[Name], 0))</f>
        <v>5</v>
      </c>
      <c r="F5815" s="27">
        <f>INDEX(Quick_Moves[Energy Gain], MATCH(Pokemon_Moves_RAW[[#This Row],[Quick Move]], Quick_Moves[Name], 0))</f>
        <v>7</v>
      </c>
      <c r="G5815" s="27">
        <f>INDEX(Quick_Moves[Duration (ms)], MATCH(Pokemon_Moves_RAW[[#This Row],[Quick Move]], Quick_Moves[Name], 0))</f>
        <v>600</v>
      </c>
      <c r="H58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5" s="31">
        <f>INDEX(IF(Pokemon_Moves_RAW[[#This Row],[Quick Move STAB]], Quick_Moves[STAB DPS], Quick_Moves[DPS]), MATCH(Pokemon_Moves_RAW[[#This Row],[Quick Move]],Quick_Moves[Name], 0))</f>
        <v>10.416666666666668</v>
      </c>
      <c r="J5815" s="32">
        <f>FLOOR(100*1000/Pokemon_Moves_RAW[[#This Row],[Quick Move Duration (ms)]], 1)*Pokemon_Moves_RAW[[#This Row],[Quick Move Power]]*IF(Pokemon_Moves_RAW[[#This Row],[Quick Move STAB]], 1.25, 1)</f>
        <v>1037.5</v>
      </c>
      <c r="K5815" s="27">
        <f>INDEX(Cinematic_Moves[Power], MATCH(Pokemon_Moves_RAW[[#This Row],[Cinematic Move]], Cinematic_Moves[Name], 0))</f>
        <v>60</v>
      </c>
      <c r="L5815" s="27">
        <f>INDEX(Cinematic_Moves[Energy Used], MATCH(Pokemon_Moves_RAW[[#This Row],[Cinematic Move]], Cinematic_Moves[Name], 0))</f>
        <v>33</v>
      </c>
      <c r="M5815" s="27">
        <f>INDEX(Cinematic_Moves[Duration (ms)], MATCH(Pokemon_Moves_RAW[[#This Row],[Cinematic Move]], Cinematic_Moves[Name], 0))</f>
        <v>4000</v>
      </c>
      <c r="N58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5" s="31">
        <f>INDEX(IF(Pokemon_Moves_RAW[[#This Row],[Cinematic Move STAB]], Cinematic_Moves[STAB DPS], Cinematic_Moves[DPS]), MATCH(Pokemon_Moves_RAW[[#This Row],[Cinematic Move]],Cinematic_Moves[Name], 0))</f>
        <v>16.666666666666668</v>
      </c>
      <c r="P58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8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30952380952394</v>
      </c>
      <c r="R5815" s="27">
        <f>Pokemon_Moves_RAW[[#This Row],[Attack Cycle Quick Move Occurance]]*Pokemon_Moves_RAW[[#This Row],[Quick Move Duration (ms)]]+Pokemon_Moves_RAW[[#This Row],[Cinematic Move Duration (ms)]]+500</f>
        <v>7328.5714285714284</v>
      </c>
      <c r="S5815" s="31">
        <f>Pokemon_Moves_RAW[[#This Row],[Attack Cycle Damage]]/Pokemon_Moves_RAW[[#This Row],[Attack Cycle Duration (ms)]]*1000</f>
        <v>13.117283950617287</v>
      </c>
      <c r="T58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5815" s="32">
        <f>MAX(Pokemon_Moves_RAW[[#This Row],[Attack Cycle Damage on 100s]],Pokemon_Moves_RAW[[#This Row],[Quick Move Damage On 100s]])</f>
        <v>1406.25</v>
      </c>
    </row>
    <row r="5816" spans="1:21" ht="21">
      <c r="A5816" s="27">
        <v>769</v>
      </c>
      <c r="B5816" s="27" t="s">
        <v>4075</v>
      </c>
      <c r="C5816" s="27" t="s">
        <v>433</v>
      </c>
      <c r="D5816" s="27" t="s">
        <v>468</v>
      </c>
      <c r="E5816" s="27">
        <f>INDEX(Quick_Moves[Power], MATCH(Pokemon_Moves_RAW[[#This Row],[Quick Move]], Quick_Moves[Name], 0))</f>
        <v>5</v>
      </c>
      <c r="F5816" s="27">
        <f>INDEX(Quick_Moves[Energy Gain], MATCH(Pokemon_Moves_RAW[[#This Row],[Quick Move]], Quick_Moves[Name], 0))</f>
        <v>7</v>
      </c>
      <c r="G5816" s="27">
        <f>INDEX(Quick_Moves[Duration (ms)], MATCH(Pokemon_Moves_RAW[[#This Row],[Quick Move]], Quick_Moves[Name], 0))</f>
        <v>600</v>
      </c>
      <c r="H58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6" s="31">
        <f>INDEX(IF(Pokemon_Moves_RAW[[#This Row],[Quick Move STAB]], Quick_Moves[STAB DPS], Quick_Moves[DPS]), MATCH(Pokemon_Moves_RAW[[#This Row],[Quick Move]],Quick_Moves[Name], 0))</f>
        <v>10.416666666666668</v>
      </c>
      <c r="J5816" s="32">
        <f>FLOOR(100*1000/Pokemon_Moves_RAW[[#This Row],[Quick Move Duration (ms)]], 1)*Pokemon_Moves_RAW[[#This Row],[Quick Move Power]]*IF(Pokemon_Moves_RAW[[#This Row],[Quick Move STAB]], 1.25, 1)</f>
        <v>1037.5</v>
      </c>
      <c r="K5816" s="27">
        <f>INDEX(Cinematic_Moves[Power], MATCH(Pokemon_Moves_RAW[[#This Row],[Cinematic Move]], Cinematic_Moves[Name], 0))</f>
        <v>100</v>
      </c>
      <c r="L5816" s="27">
        <f>INDEX(Cinematic_Moves[Energy Used], MATCH(Pokemon_Moves_RAW[[#This Row],[Cinematic Move]], Cinematic_Moves[Name], 0))</f>
        <v>50</v>
      </c>
      <c r="M5816" s="27">
        <f>INDEX(Cinematic_Moves[Duration (ms)], MATCH(Pokemon_Moves_RAW[[#This Row],[Cinematic Move]], Cinematic_Moves[Name], 0))</f>
        <v>3000</v>
      </c>
      <c r="N58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6" s="31">
        <f>INDEX(IF(Pokemon_Moves_RAW[[#This Row],[Cinematic Move STAB]], Cinematic_Moves[STAB DPS], Cinematic_Moves[DPS]), MATCH(Pokemon_Moves_RAW[[#This Row],[Cinematic Move]],Cinematic_Moves[Name], 0))</f>
        <v>35.714285714285715</v>
      </c>
      <c r="P58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8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8571428571428</v>
      </c>
      <c r="R5816" s="27">
        <f>Pokemon_Moves_RAW[[#This Row],[Attack Cycle Quick Move Occurance]]*Pokemon_Moves_RAW[[#This Row],[Quick Move Duration (ms)]]+Pokemon_Moves_RAW[[#This Row],[Cinematic Move Duration (ms)]]+500</f>
        <v>7785.7142857142862</v>
      </c>
      <c r="S5816" s="31">
        <f>Pokemon_Moves_RAW[[#This Row],[Attack Cycle Damage]]/Pokemon_Moves_RAW[[#This Row],[Attack Cycle Duration (ms)]]*1000</f>
        <v>19.495412844036696</v>
      </c>
      <c r="T58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5816" s="32">
        <f>MAX(Pokemon_Moves_RAW[[#This Row],[Attack Cycle Damage on 100s]],Pokemon_Moves_RAW[[#This Row],[Quick Move Damage On 100s]])</f>
        <v>2100</v>
      </c>
    </row>
    <row r="5817" spans="1:21" ht="21">
      <c r="A5817" s="27">
        <v>769</v>
      </c>
      <c r="B5817" s="27" t="s">
        <v>4075</v>
      </c>
      <c r="C5817" s="27" t="s">
        <v>433</v>
      </c>
      <c r="D5817" s="27" t="s">
        <v>3706</v>
      </c>
      <c r="E5817" s="27">
        <f>INDEX(Quick_Moves[Power], MATCH(Pokemon_Moves_RAW[[#This Row],[Quick Move]], Quick_Moves[Name], 0))</f>
        <v>5</v>
      </c>
      <c r="F5817" s="27">
        <f>INDEX(Quick_Moves[Energy Gain], MATCH(Pokemon_Moves_RAW[[#This Row],[Quick Move]], Quick_Moves[Name], 0))</f>
        <v>7</v>
      </c>
      <c r="G5817" s="27">
        <f>INDEX(Quick_Moves[Duration (ms)], MATCH(Pokemon_Moves_RAW[[#This Row],[Quick Move]], Quick_Moves[Name], 0))</f>
        <v>600</v>
      </c>
      <c r="H58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7" s="31">
        <f>INDEX(IF(Pokemon_Moves_RAW[[#This Row],[Quick Move STAB]], Quick_Moves[STAB DPS], Quick_Moves[DPS]), MATCH(Pokemon_Moves_RAW[[#This Row],[Quick Move]],Quick_Moves[Name], 0))</f>
        <v>10.416666666666668</v>
      </c>
      <c r="J5817" s="32">
        <f>FLOOR(100*1000/Pokemon_Moves_RAW[[#This Row],[Quick Move Duration (ms)]], 1)*Pokemon_Moves_RAW[[#This Row],[Quick Move Power]]*IF(Pokemon_Moves_RAW[[#This Row],[Quick Move STAB]], 1.25, 1)</f>
        <v>1037.5</v>
      </c>
      <c r="K5817" s="27">
        <f>INDEX(Cinematic_Moves[Power], MATCH(Pokemon_Moves_RAW[[#This Row],[Cinematic Move]], Cinematic_Moves[Name], 0))</f>
        <v>100</v>
      </c>
      <c r="L5817" s="27">
        <f>INDEX(Cinematic_Moves[Energy Used], MATCH(Pokemon_Moves_RAW[[#This Row],[Cinematic Move]], Cinematic_Moves[Name], 0))</f>
        <v>50</v>
      </c>
      <c r="M5817" s="27">
        <f>INDEX(Cinematic_Moves[Duration (ms)], MATCH(Pokemon_Moves_RAW[[#This Row],[Cinematic Move]], Cinematic_Moves[Name], 0))</f>
        <v>3600</v>
      </c>
      <c r="N58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7" s="31">
        <f>INDEX(IF(Pokemon_Moves_RAW[[#This Row],[Cinematic Move STAB]], Cinematic_Moves[STAB DPS], Cinematic_Moves[DPS]), MATCH(Pokemon_Moves_RAW[[#This Row],[Cinematic Move]],Cinematic_Moves[Name], 0))</f>
        <v>30.487804878048781</v>
      </c>
      <c r="P58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8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5817" s="27">
        <f>Pokemon_Moves_RAW[[#This Row],[Attack Cycle Quick Move Occurance]]*Pokemon_Moves_RAW[[#This Row],[Quick Move Duration (ms)]]+Pokemon_Moves_RAW[[#This Row],[Cinematic Move Duration (ms)]]+500</f>
        <v>8385.7142857142862</v>
      </c>
      <c r="S5817" s="31">
        <f>Pokemon_Moves_RAW[[#This Row],[Attack Cycle Damage]]/Pokemon_Moves_RAW[[#This Row],[Attack Cycle Duration (ms)]]*1000</f>
        <v>18.412141106078863</v>
      </c>
      <c r="T58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5817" s="32">
        <f>MAX(Pokemon_Moves_RAW[[#This Row],[Attack Cycle Damage on 100s]],Pokemon_Moves_RAW[[#This Row],[Quick Move Damage On 100s]])</f>
        <v>1943.75</v>
      </c>
    </row>
    <row r="5818" spans="1:21" ht="21">
      <c r="A5818" s="27">
        <v>770</v>
      </c>
      <c r="B5818" s="27" t="s">
        <v>4076</v>
      </c>
      <c r="C5818" s="27" t="s">
        <v>565</v>
      </c>
      <c r="D5818" s="27" t="s">
        <v>432</v>
      </c>
      <c r="E5818" s="27">
        <f>INDEX(Quick_Moves[Power], MATCH(Pokemon_Moves_RAW[[#This Row],[Quick Move]], Quick_Moves[Name], 0))</f>
        <v>8</v>
      </c>
      <c r="F5818" s="27">
        <f>INDEX(Quick_Moves[Energy Gain], MATCH(Pokemon_Moves_RAW[[#This Row],[Quick Move]], Quick_Moves[Name], 0))</f>
        <v>14</v>
      </c>
      <c r="G5818" s="27">
        <f>INDEX(Quick_Moves[Duration (ms)], MATCH(Pokemon_Moves_RAW[[#This Row],[Quick Move]], Quick_Moves[Name], 0))</f>
        <v>1100</v>
      </c>
      <c r="H58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8" s="31">
        <f>INDEX(IF(Pokemon_Moves_RAW[[#This Row],[Quick Move STAB]], Quick_Moves[STAB DPS], Quick_Moves[DPS]), MATCH(Pokemon_Moves_RAW[[#This Row],[Quick Move]],Quick_Moves[Name], 0))</f>
        <v>9.0909090909090899</v>
      </c>
      <c r="J5818" s="32">
        <f>FLOOR(100*1000/Pokemon_Moves_RAW[[#This Row],[Quick Move Duration (ms)]], 1)*Pokemon_Moves_RAW[[#This Row],[Quick Move Power]]*IF(Pokemon_Moves_RAW[[#This Row],[Quick Move STAB]], 1.25, 1)</f>
        <v>900</v>
      </c>
      <c r="K5818" s="27">
        <f>INDEX(Cinematic_Moves[Power], MATCH(Pokemon_Moves_RAW[[#This Row],[Cinematic Move]], Cinematic_Moves[Name], 0))</f>
        <v>60</v>
      </c>
      <c r="L5818" s="27">
        <f>INDEX(Cinematic_Moves[Energy Used], MATCH(Pokemon_Moves_RAW[[#This Row],[Cinematic Move]], Cinematic_Moves[Name], 0))</f>
        <v>33</v>
      </c>
      <c r="M5818" s="27">
        <f>INDEX(Cinematic_Moves[Duration (ms)], MATCH(Pokemon_Moves_RAW[[#This Row],[Cinematic Move]], Cinematic_Moves[Name], 0))</f>
        <v>4000</v>
      </c>
      <c r="N58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8" s="31">
        <f>INDEX(IF(Pokemon_Moves_RAW[[#This Row],[Cinematic Move STAB]], Cinematic_Moves[STAB DPS], Cinematic_Moves[DPS]), MATCH(Pokemon_Moves_RAW[[#This Row],[Cinematic Move]],Cinematic_Moves[Name], 0))</f>
        <v>16.666666666666668</v>
      </c>
      <c r="P58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8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38095238095241</v>
      </c>
      <c r="R5818" s="27">
        <f>Pokemon_Moves_RAW[[#This Row],[Attack Cycle Quick Move Occurance]]*Pokemon_Moves_RAW[[#This Row],[Quick Move Duration (ms)]]+Pokemon_Moves_RAW[[#This Row],[Cinematic Move Duration (ms)]]+500</f>
        <v>7092.8571428571431</v>
      </c>
      <c r="S5818" s="31">
        <f>Pokemon_Moves_RAW[[#This Row],[Attack Cycle Damage]]/Pokemon_Moves_RAW[[#This Row],[Attack Cycle Duration (ms)]]*1000</f>
        <v>12.722390063779793</v>
      </c>
      <c r="T58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5818" s="32">
        <f>MAX(Pokemon_Moves_RAW[[#This Row],[Attack Cycle Damage on 100s]],Pokemon_Moves_RAW[[#This Row],[Quick Move Damage On 100s]])</f>
        <v>1380</v>
      </c>
    </row>
    <row r="5819" spans="1:21" ht="21">
      <c r="A5819" s="27">
        <v>770</v>
      </c>
      <c r="B5819" s="27" t="s">
        <v>4076</v>
      </c>
      <c r="C5819" s="27" t="s">
        <v>565</v>
      </c>
      <c r="D5819" s="27" t="s">
        <v>468</v>
      </c>
      <c r="E5819" s="27">
        <f>INDEX(Quick_Moves[Power], MATCH(Pokemon_Moves_RAW[[#This Row],[Quick Move]], Quick_Moves[Name], 0))</f>
        <v>8</v>
      </c>
      <c r="F5819" s="27">
        <f>INDEX(Quick_Moves[Energy Gain], MATCH(Pokemon_Moves_RAW[[#This Row],[Quick Move]], Quick_Moves[Name], 0))</f>
        <v>14</v>
      </c>
      <c r="G5819" s="27">
        <f>INDEX(Quick_Moves[Duration (ms)], MATCH(Pokemon_Moves_RAW[[#This Row],[Quick Move]], Quick_Moves[Name], 0))</f>
        <v>1100</v>
      </c>
      <c r="H58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9" s="31">
        <f>INDEX(IF(Pokemon_Moves_RAW[[#This Row],[Quick Move STAB]], Quick_Moves[STAB DPS], Quick_Moves[DPS]), MATCH(Pokemon_Moves_RAW[[#This Row],[Quick Move]],Quick_Moves[Name], 0))</f>
        <v>9.0909090909090899</v>
      </c>
      <c r="J5819" s="32">
        <f>FLOOR(100*1000/Pokemon_Moves_RAW[[#This Row],[Quick Move Duration (ms)]], 1)*Pokemon_Moves_RAW[[#This Row],[Quick Move Power]]*IF(Pokemon_Moves_RAW[[#This Row],[Quick Move STAB]], 1.25, 1)</f>
        <v>900</v>
      </c>
      <c r="K5819" s="27">
        <f>INDEX(Cinematic_Moves[Power], MATCH(Pokemon_Moves_RAW[[#This Row],[Cinematic Move]], Cinematic_Moves[Name], 0))</f>
        <v>100</v>
      </c>
      <c r="L5819" s="27">
        <f>INDEX(Cinematic_Moves[Energy Used], MATCH(Pokemon_Moves_RAW[[#This Row],[Cinematic Move]], Cinematic_Moves[Name], 0))</f>
        <v>50</v>
      </c>
      <c r="M5819" s="27">
        <f>INDEX(Cinematic_Moves[Duration (ms)], MATCH(Pokemon_Moves_RAW[[#This Row],[Cinematic Move]], Cinematic_Moves[Name], 0))</f>
        <v>3000</v>
      </c>
      <c r="N58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9" s="31">
        <f>INDEX(IF(Pokemon_Moves_RAW[[#This Row],[Cinematic Move STAB]], Cinematic_Moves[STAB DPS], Cinematic_Moves[DPS]), MATCH(Pokemon_Moves_RAW[[#This Row],[Cinematic Move]],Cinematic_Moves[Name], 0))</f>
        <v>35.714285714285715</v>
      </c>
      <c r="P58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5819" s="27">
        <f>Pokemon_Moves_RAW[[#This Row],[Attack Cycle Quick Move Occurance]]*Pokemon_Moves_RAW[[#This Row],[Quick Move Duration (ms)]]+Pokemon_Moves_RAW[[#This Row],[Cinematic Move Duration (ms)]]+500</f>
        <v>7428.5714285714294</v>
      </c>
      <c r="S5819" s="31">
        <f>Pokemon_Moves_RAW[[#This Row],[Attack Cycle Damage]]/Pokemon_Moves_RAW[[#This Row],[Attack Cycle Duration (ms)]]*1000</f>
        <v>19.230769230769226</v>
      </c>
      <c r="T58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819" s="32">
        <f>MAX(Pokemon_Moves_RAW[[#This Row],[Attack Cycle Damage on 100s]],Pokemon_Moves_RAW[[#This Row],[Quick Move Damage On 100s]])</f>
        <v>2115</v>
      </c>
    </row>
    <row r="5820" spans="1:21" ht="21">
      <c r="A5820" s="27">
        <v>770</v>
      </c>
      <c r="B5820" s="27" t="s">
        <v>4076</v>
      </c>
      <c r="C5820" s="27" t="s">
        <v>565</v>
      </c>
      <c r="D5820" s="27" t="s">
        <v>3706</v>
      </c>
      <c r="E5820" s="27">
        <f>INDEX(Quick_Moves[Power], MATCH(Pokemon_Moves_RAW[[#This Row],[Quick Move]], Quick_Moves[Name], 0))</f>
        <v>8</v>
      </c>
      <c r="F5820" s="27">
        <f>INDEX(Quick_Moves[Energy Gain], MATCH(Pokemon_Moves_RAW[[#This Row],[Quick Move]], Quick_Moves[Name], 0))</f>
        <v>14</v>
      </c>
      <c r="G5820" s="27">
        <f>INDEX(Quick_Moves[Duration (ms)], MATCH(Pokemon_Moves_RAW[[#This Row],[Quick Move]], Quick_Moves[Name], 0))</f>
        <v>1100</v>
      </c>
      <c r="H58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0" s="31">
        <f>INDEX(IF(Pokemon_Moves_RAW[[#This Row],[Quick Move STAB]], Quick_Moves[STAB DPS], Quick_Moves[DPS]), MATCH(Pokemon_Moves_RAW[[#This Row],[Quick Move]],Quick_Moves[Name], 0))</f>
        <v>9.0909090909090899</v>
      </c>
      <c r="J5820" s="32">
        <f>FLOOR(100*1000/Pokemon_Moves_RAW[[#This Row],[Quick Move Duration (ms)]], 1)*Pokemon_Moves_RAW[[#This Row],[Quick Move Power]]*IF(Pokemon_Moves_RAW[[#This Row],[Quick Move STAB]], 1.25, 1)</f>
        <v>900</v>
      </c>
      <c r="K5820" s="27">
        <f>INDEX(Cinematic_Moves[Power], MATCH(Pokemon_Moves_RAW[[#This Row],[Cinematic Move]], Cinematic_Moves[Name], 0))</f>
        <v>100</v>
      </c>
      <c r="L5820" s="27">
        <f>INDEX(Cinematic_Moves[Energy Used], MATCH(Pokemon_Moves_RAW[[#This Row],[Cinematic Move]], Cinematic_Moves[Name], 0))</f>
        <v>50</v>
      </c>
      <c r="M5820" s="27">
        <f>INDEX(Cinematic_Moves[Duration (ms)], MATCH(Pokemon_Moves_RAW[[#This Row],[Cinematic Move]], Cinematic_Moves[Name], 0))</f>
        <v>3600</v>
      </c>
      <c r="N58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20" s="31">
        <f>INDEX(IF(Pokemon_Moves_RAW[[#This Row],[Cinematic Move STAB]], Cinematic_Moves[STAB DPS], Cinematic_Moves[DPS]), MATCH(Pokemon_Moves_RAW[[#This Row],[Cinematic Move]],Cinematic_Moves[Name], 0))</f>
        <v>30.487804878048781</v>
      </c>
      <c r="P58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47038327526133</v>
      </c>
      <c r="R5820" s="27">
        <f>Pokemon_Moves_RAW[[#This Row],[Attack Cycle Quick Move Occurance]]*Pokemon_Moves_RAW[[#This Row],[Quick Move Duration (ms)]]+Pokemon_Moves_RAW[[#This Row],[Cinematic Move Duration (ms)]]+500</f>
        <v>8028.5714285714294</v>
      </c>
      <c r="S5820" s="31">
        <f>Pokemon_Moves_RAW[[#This Row],[Attack Cycle Damage]]/Pokemon_Moves_RAW[[#This Row],[Attack Cycle Duration (ms)]]*1000</f>
        <v>18.119086884819023</v>
      </c>
      <c r="T58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820" s="32">
        <f>MAX(Pokemon_Moves_RAW[[#This Row],[Attack Cycle Damage on 100s]],Pokemon_Moves_RAW[[#This Row],[Quick Move Damage On 100s]])</f>
        <v>1960</v>
      </c>
    </row>
    <row r="5821" spans="1:21" ht="21">
      <c r="A5821" s="27">
        <v>770</v>
      </c>
      <c r="B5821" s="27" t="s">
        <v>4076</v>
      </c>
      <c r="C5821" s="27" t="s">
        <v>433</v>
      </c>
      <c r="D5821" s="27" t="s">
        <v>432</v>
      </c>
      <c r="E5821" s="27">
        <f>INDEX(Quick_Moves[Power], MATCH(Pokemon_Moves_RAW[[#This Row],[Quick Move]], Quick_Moves[Name], 0))</f>
        <v>5</v>
      </c>
      <c r="F5821" s="27">
        <f>INDEX(Quick_Moves[Energy Gain], MATCH(Pokemon_Moves_RAW[[#This Row],[Quick Move]], Quick_Moves[Name], 0))</f>
        <v>7</v>
      </c>
      <c r="G5821" s="27">
        <f>INDEX(Quick_Moves[Duration (ms)], MATCH(Pokemon_Moves_RAW[[#This Row],[Quick Move]], Quick_Moves[Name], 0))</f>
        <v>600</v>
      </c>
      <c r="H58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1" s="31">
        <f>INDEX(IF(Pokemon_Moves_RAW[[#This Row],[Quick Move STAB]], Quick_Moves[STAB DPS], Quick_Moves[DPS]), MATCH(Pokemon_Moves_RAW[[#This Row],[Quick Move]],Quick_Moves[Name], 0))</f>
        <v>10.416666666666668</v>
      </c>
      <c r="J5821" s="32">
        <f>FLOOR(100*1000/Pokemon_Moves_RAW[[#This Row],[Quick Move Duration (ms)]], 1)*Pokemon_Moves_RAW[[#This Row],[Quick Move Power]]*IF(Pokemon_Moves_RAW[[#This Row],[Quick Move STAB]], 1.25, 1)</f>
        <v>1037.5</v>
      </c>
      <c r="K5821" s="27">
        <f>INDEX(Cinematic_Moves[Power], MATCH(Pokemon_Moves_RAW[[#This Row],[Cinematic Move]], Cinematic_Moves[Name], 0))</f>
        <v>60</v>
      </c>
      <c r="L5821" s="27">
        <f>INDEX(Cinematic_Moves[Energy Used], MATCH(Pokemon_Moves_RAW[[#This Row],[Cinematic Move]], Cinematic_Moves[Name], 0))</f>
        <v>33</v>
      </c>
      <c r="M5821" s="27">
        <f>INDEX(Cinematic_Moves[Duration (ms)], MATCH(Pokemon_Moves_RAW[[#This Row],[Cinematic Move]], Cinematic_Moves[Name], 0))</f>
        <v>4000</v>
      </c>
      <c r="N58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21" s="31">
        <f>INDEX(IF(Pokemon_Moves_RAW[[#This Row],[Cinematic Move STAB]], Cinematic_Moves[STAB DPS], Cinematic_Moves[DPS]), MATCH(Pokemon_Moves_RAW[[#This Row],[Cinematic Move]],Cinematic_Moves[Name], 0))</f>
        <v>16.666666666666668</v>
      </c>
      <c r="P58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8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30952380952394</v>
      </c>
      <c r="R5821" s="27">
        <f>Pokemon_Moves_RAW[[#This Row],[Attack Cycle Quick Move Occurance]]*Pokemon_Moves_RAW[[#This Row],[Quick Move Duration (ms)]]+Pokemon_Moves_RAW[[#This Row],[Cinematic Move Duration (ms)]]+500</f>
        <v>7328.5714285714284</v>
      </c>
      <c r="S5821" s="31">
        <f>Pokemon_Moves_RAW[[#This Row],[Attack Cycle Damage]]/Pokemon_Moves_RAW[[#This Row],[Attack Cycle Duration (ms)]]*1000</f>
        <v>13.117283950617287</v>
      </c>
      <c r="T58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5821" s="32">
        <f>MAX(Pokemon_Moves_RAW[[#This Row],[Attack Cycle Damage on 100s]],Pokemon_Moves_RAW[[#This Row],[Quick Move Damage On 100s]])</f>
        <v>1406.25</v>
      </c>
    </row>
    <row r="5822" spans="1:21" ht="21">
      <c r="A5822" s="27">
        <v>770</v>
      </c>
      <c r="B5822" s="27" t="s">
        <v>4076</v>
      </c>
      <c r="C5822" s="27" t="s">
        <v>433</v>
      </c>
      <c r="D5822" s="27" t="s">
        <v>468</v>
      </c>
      <c r="E5822" s="27">
        <f>INDEX(Quick_Moves[Power], MATCH(Pokemon_Moves_RAW[[#This Row],[Quick Move]], Quick_Moves[Name], 0))</f>
        <v>5</v>
      </c>
      <c r="F5822" s="27">
        <f>INDEX(Quick_Moves[Energy Gain], MATCH(Pokemon_Moves_RAW[[#This Row],[Quick Move]], Quick_Moves[Name], 0))</f>
        <v>7</v>
      </c>
      <c r="G5822" s="27">
        <f>INDEX(Quick_Moves[Duration (ms)], MATCH(Pokemon_Moves_RAW[[#This Row],[Quick Move]], Quick_Moves[Name], 0))</f>
        <v>600</v>
      </c>
      <c r="H58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2" s="31">
        <f>INDEX(IF(Pokemon_Moves_RAW[[#This Row],[Quick Move STAB]], Quick_Moves[STAB DPS], Quick_Moves[DPS]), MATCH(Pokemon_Moves_RAW[[#This Row],[Quick Move]],Quick_Moves[Name], 0))</f>
        <v>10.416666666666668</v>
      </c>
      <c r="J5822" s="32">
        <f>FLOOR(100*1000/Pokemon_Moves_RAW[[#This Row],[Quick Move Duration (ms)]], 1)*Pokemon_Moves_RAW[[#This Row],[Quick Move Power]]*IF(Pokemon_Moves_RAW[[#This Row],[Quick Move STAB]], 1.25, 1)</f>
        <v>1037.5</v>
      </c>
      <c r="K5822" s="27">
        <f>INDEX(Cinematic_Moves[Power], MATCH(Pokemon_Moves_RAW[[#This Row],[Cinematic Move]], Cinematic_Moves[Name], 0))</f>
        <v>100</v>
      </c>
      <c r="L5822" s="27">
        <f>INDEX(Cinematic_Moves[Energy Used], MATCH(Pokemon_Moves_RAW[[#This Row],[Cinematic Move]], Cinematic_Moves[Name], 0))</f>
        <v>50</v>
      </c>
      <c r="M5822" s="27">
        <f>INDEX(Cinematic_Moves[Duration (ms)], MATCH(Pokemon_Moves_RAW[[#This Row],[Cinematic Move]], Cinematic_Moves[Name], 0))</f>
        <v>3000</v>
      </c>
      <c r="N58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22" s="31">
        <f>INDEX(IF(Pokemon_Moves_RAW[[#This Row],[Cinematic Move STAB]], Cinematic_Moves[STAB DPS], Cinematic_Moves[DPS]), MATCH(Pokemon_Moves_RAW[[#This Row],[Cinematic Move]],Cinematic_Moves[Name], 0))</f>
        <v>35.714285714285715</v>
      </c>
      <c r="P58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8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8571428571428</v>
      </c>
      <c r="R5822" s="27">
        <f>Pokemon_Moves_RAW[[#This Row],[Attack Cycle Quick Move Occurance]]*Pokemon_Moves_RAW[[#This Row],[Quick Move Duration (ms)]]+Pokemon_Moves_RAW[[#This Row],[Cinematic Move Duration (ms)]]+500</f>
        <v>7785.7142857142862</v>
      </c>
      <c r="S5822" s="31">
        <f>Pokemon_Moves_RAW[[#This Row],[Attack Cycle Damage]]/Pokemon_Moves_RAW[[#This Row],[Attack Cycle Duration (ms)]]*1000</f>
        <v>19.495412844036696</v>
      </c>
      <c r="T58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5822" s="32">
        <f>MAX(Pokemon_Moves_RAW[[#This Row],[Attack Cycle Damage on 100s]],Pokemon_Moves_RAW[[#This Row],[Quick Move Damage On 100s]])</f>
        <v>2100</v>
      </c>
    </row>
    <row r="5823" spans="1:21" ht="21">
      <c r="A5823" s="27">
        <v>770</v>
      </c>
      <c r="B5823" s="27" t="s">
        <v>4076</v>
      </c>
      <c r="C5823" s="27" t="s">
        <v>433</v>
      </c>
      <c r="D5823" s="27" t="s">
        <v>3706</v>
      </c>
      <c r="E5823" s="27">
        <f>INDEX(Quick_Moves[Power], MATCH(Pokemon_Moves_RAW[[#This Row],[Quick Move]], Quick_Moves[Name], 0))</f>
        <v>5</v>
      </c>
      <c r="F5823" s="27">
        <f>INDEX(Quick_Moves[Energy Gain], MATCH(Pokemon_Moves_RAW[[#This Row],[Quick Move]], Quick_Moves[Name], 0))</f>
        <v>7</v>
      </c>
      <c r="G5823" s="27">
        <f>INDEX(Quick_Moves[Duration (ms)], MATCH(Pokemon_Moves_RAW[[#This Row],[Quick Move]], Quick_Moves[Name], 0))</f>
        <v>600</v>
      </c>
      <c r="H58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3" s="31">
        <f>INDEX(IF(Pokemon_Moves_RAW[[#This Row],[Quick Move STAB]], Quick_Moves[STAB DPS], Quick_Moves[DPS]), MATCH(Pokemon_Moves_RAW[[#This Row],[Quick Move]],Quick_Moves[Name], 0))</f>
        <v>10.416666666666668</v>
      </c>
      <c r="J5823" s="32">
        <f>FLOOR(100*1000/Pokemon_Moves_RAW[[#This Row],[Quick Move Duration (ms)]], 1)*Pokemon_Moves_RAW[[#This Row],[Quick Move Power]]*IF(Pokemon_Moves_RAW[[#This Row],[Quick Move STAB]], 1.25, 1)</f>
        <v>1037.5</v>
      </c>
      <c r="K5823" s="27">
        <f>INDEX(Cinematic_Moves[Power], MATCH(Pokemon_Moves_RAW[[#This Row],[Cinematic Move]], Cinematic_Moves[Name], 0))</f>
        <v>100</v>
      </c>
      <c r="L5823" s="27">
        <f>INDEX(Cinematic_Moves[Energy Used], MATCH(Pokemon_Moves_RAW[[#This Row],[Cinematic Move]], Cinematic_Moves[Name], 0))</f>
        <v>50</v>
      </c>
      <c r="M5823" s="27">
        <f>INDEX(Cinematic_Moves[Duration (ms)], MATCH(Pokemon_Moves_RAW[[#This Row],[Cinematic Move]], Cinematic_Moves[Name], 0))</f>
        <v>3600</v>
      </c>
      <c r="N58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23" s="31">
        <f>INDEX(IF(Pokemon_Moves_RAW[[#This Row],[Cinematic Move STAB]], Cinematic_Moves[STAB DPS], Cinematic_Moves[DPS]), MATCH(Pokemon_Moves_RAW[[#This Row],[Cinematic Move]],Cinematic_Moves[Name], 0))</f>
        <v>30.487804878048781</v>
      </c>
      <c r="P58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8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5823" s="27">
        <f>Pokemon_Moves_RAW[[#This Row],[Attack Cycle Quick Move Occurance]]*Pokemon_Moves_RAW[[#This Row],[Quick Move Duration (ms)]]+Pokemon_Moves_RAW[[#This Row],[Cinematic Move Duration (ms)]]+500</f>
        <v>8385.7142857142862</v>
      </c>
      <c r="S5823" s="31">
        <f>Pokemon_Moves_RAW[[#This Row],[Attack Cycle Damage]]/Pokemon_Moves_RAW[[#This Row],[Attack Cycle Duration (ms)]]*1000</f>
        <v>18.412141106078863</v>
      </c>
      <c r="T58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5823" s="32">
        <f>MAX(Pokemon_Moves_RAW[[#This Row],[Attack Cycle Damage on 100s]],Pokemon_Moves_RAW[[#This Row],[Quick Move Damage On 100s]])</f>
        <v>1943.75</v>
      </c>
    </row>
    <row r="5824" spans="1:21" ht="21">
      <c r="A5824" s="27">
        <v>771</v>
      </c>
      <c r="B5824" s="27" t="s">
        <v>4077</v>
      </c>
      <c r="C5824" s="27" t="s">
        <v>499</v>
      </c>
      <c r="D5824" s="27" t="s">
        <v>700</v>
      </c>
      <c r="E5824" s="27">
        <f>INDEX(Quick_Moves[Power], MATCH(Pokemon_Moves_RAW[[#This Row],[Quick Move]], Quick_Moves[Name], 0))</f>
        <v>12</v>
      </c>
      <c r="F5824" s="27">
        <f>INDEX(Quick_Moves[Energy Gain], MATCH(Pokemon_Moves_RAW[[#This Row],[Quick Move]], Quick_Moves[Name], 0))</f>
        <v>8</v>
      </c>
      <c r="G5824" s="27">
        <f>INDEX(Quick_Moves[Duration (ms)], MATCH(Pokemon_Moves_RAW[[#This Row],[Quick Move]], Quick_Moves[Name], 0))</f>
        <v>900</v>
      </c>
      <c r="H58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24" s="31">
        <f>INDEX(IF(Pokemon_Moves_RAW[[#This Row],[Quick Move STAB]], Quick_Moves[STAB DPS], Quick_Moves[DPS]), MATCH(Pokemon_Moves_RAW[[#This Row],[Quick Move]],Quick_Moves[Name], 0))</f>
        <v>13.333333333333334</v>
      </c>
      <c r="J5824" s="32">
        <f>FLOOR(100*1000/Pokemon_Moves_RAW[[#This Row],[Quick Move Duration (ms)]], 1)*Pokemon_Moves_RAW[[#This Row],[Quick Move Power]]*IF(Pokemon_Moves_RAW[[#This Row],[Quick Move STAB]], 1.25, 1)</f>
        <v>1332</v>
      </c>
      <c r="K5824" s="27">
        <f>INDEX(Cinematic_Moves[Power], MATCH(Pokemon_Moves_RAW[[#This Row],[Cinematic Move]], Cinematic_Moves[Name], 0))</f>
        <v>60</v>
      </c>
      <c r="L5824" s="27">
        <f>INDEX(Cinematic_Moves[Energy Used], MATCH(Pokemon_Moves_RAW[[#This Row],[Cinematic Move]], Cinematic_Moves[Name], 0))</f>
        <v>50</v>
      </c>
      <c r="M5824" s="27">
        <f>INDEX(Cinematic_Moves[Duration (ms)], MATCH(Pokemon_Moves_RAW[[#This Row],[Cinematic Move]], Cinematic_Moves[Name], 0))</f>
        <v>2600</v>
      </c>
      <c r="N58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24" s="31">
        <f>INDEX(IF(Pokemon_Moves_RAW[[#This Row],[Cinematic Move STAB]], Cinematic_Moves[STAB DPS], Cinematic_Moves[DPS]), MATCH(Pokemon_Moves_RAW[[#This Row],[Cinematic Move]],Cinematic_Moves[Name], 0))</f>
        <v>19.35483870967742</v>
      </c>
      <c r="P58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8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2258064516131</v>
      </c>
      <c r="R5824" s="27">
        <f>Pokemon_Moves_RAW[[#This Row],[Attack Cycle Quick Move Occurance]]*Pokemon_Moves_RAW[[#This Row],[Quick Move Duration (ms)]]+Pokemon_Moves_RAW[[#This Row],[Cinematic Move Duration (ms)]]+500</f>
        <v>8725</v>
      </c>
      <c r="S5824" s="31">
        <f>Pokemon_Moves_RAW[[#This Row],[Attack Cycle Damage]]/Pokemon_Moves_RAW[[#This Row],[Attack Cycle Duration (ms)]]*1000</f>
        <v>14.363619558184677</v>
      </c>
      <c r="T58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5824" s="32">
        <f>MAX(Pokemon_Moves_RAW[[#This Row],[Attack Cycle Damage on 100s]],Pokemon_Moves_RAW[[#This Row],[Quick Move Damage On 100s]])</f>
        <v>1536</v>
      </c>
    </row>
    <row r="5825" spans="1:21" ht="21">
      <c r="A5825" s="27">
        <v>772</v>
      </c>
      <c r="B5825" s="27" t="s">
        <v>4078</v>
      </c>
      <c r="C5825" s="27" t="s">
        <v>339</v>
      </c>
      <c r="D5825" s="27" t="s">
        <v>3720</v>
      </c>
      <c r="E5825" s="27">
        <f>INDEX(Quick_Moves[Power], MATCH(Pokemon_Moves_RAW[[#This Row],[Quick Move]], Quick_Moves[Name], 0))</f>
        <v>5</v>
      </c>
      <c r="F5825" s="27">
        <f>INDEX(Quick_Moves[Energy Gain], MATCH(Pokemon_Moves_RAW[[#This Row],[Quick Move]], Quick_Moves[Name], 0))</f>
        <v>5</v>
      </c>
      <c r="G5825" s="27">
        <f>INDEX(Quick_Moves[Duration (ms)], MATCH(Pokemon_Moves_RAW[[#This Row],[Quick Move]], Quick_Moves[Name], 0))</f>
        <v>500</v>
      </c>
      <c r="H58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5" s="31">
        <f>INDEX(IF(Pokemon_Moves_RAW[[#This Row],[Quick Move STAB]], Quick_Moves[STAB DPS], Quick_Moves[DPS]), MATCH(Pokemon_Moves_RAW[[#This Row],[Quick Move]],Quick_Moves[Name], 0))</f>
        <v>12.5</v>
      </c>
      <c r="J5825" s="32">
        <f>FLOOR(100*1000/Pokemon_Moves_RAW[[#This Row],[Quick Move Duration (ms)]], 1)*Pokemon_Moves_RAW[[#This Row],[Quick Move Power]]*IF(Pokemon_Moves_RAW[[#This Row],[Quick Move STAB]], 1.25, 1)</f>
        <v>1250</v>
      </c>
      <c r="K5825" s="27">
        <f>INDEX(Cinematic_Moves[Power], MATCH(Pokemon_Moves_RAW[[#This Row],[Cinematic Move]], Cinematic_Moves[Name], 0))</f>
        <v>75</v>
      </c>
      <c r="L5825" s="27">
        <f>INDEX(Cinematic_Moves[Energy Used], MATCH(Pokemon_Moves_RAW[[#This Row],[Cinematic Move]], Cinematic_Moves[Name], 0))</f>
        <v>50</v>
      </c>
      <c r="M5825" s="27">
        <f>INDEX(Cinematic_Moves[Duration (ms)], MATCH(Pokemon_Moves_RAW[[#This Row],[Cinematic Move]], Cinematic_Moves[Name], 0))</f>
        <v>2500</v>
      </c>
      <c r="N58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25" s="31">
        <f>INDEX(IF(Pokemon_Moves_RAW[[#This Row],[Cinematic Move STAB]], Cinematic_Moves[STAB DPS], Cinematic_Moves[DPS]), MATCH(Pokemon_Moves_RAW[[#This Row],[Cinematic Move]],Cinematic_Moves[Name], 0))</f>
        <v>31.25</v>
      </c>
      <c r="P58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5825" s="27">
        <f>Pokemon_Moves_RAW[[#This Row],[Attack Cycle Quick Move Occurance]]*Pokemon_Moves_RAW[[#This Row],[Quick Move Duration (ms)]]+Pokemon_Moves_RAW[[#This Row],[Cinematic Move Duration (ms)]]+500</f>
        <v>8000</v>
      </c>
      <c r="S5825" s="31">
        <f>Pokemon_Moves_RAW[[#This Row],[Attack Cycle Damage]]/Pokemon_Moves_RAW[[#This Row],[Attack Cycle Duration (ms)]]*1000</f>
        <v>17.578125</v>
      </c>
      <c r="T58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825" s="32">
        <f>MAX(Pokemon_Moves_RAW[[#This Row],[Attack Cycle Damage on 100s]],Pokemon_Moves_RAW[[#This Row],[Quick Move Damage On 100s]])</f>
        <v>1925</v>
      </c>
    </row>
    <row r="5826" spans="1:21" ht="21">
      <c r="A5826" s="27">
        <v>772</v>
      </c>
      <c r="B5826" s="27" t="s">
        <v>4078</v>
      </c>
      <c r="C5826" s="27" t="s">
        <v>339</v>
      </c>
      <c r="D5826" s="27" t="s">
        <v>618</v>
      </c>
      <c r="E5826" s="27">
        <f>INDEX(Quick_Moves[Power], MATCH(Pokemon_Moves_RAW[[#This Row],[Quick Move]], Quick_Moves[Name], 0))</f>
        <v>5</v>
      </c>
      <c r="F5826" s="27">
        <f>INDEX(Quick_Moves[Energy Gain], MATCH(Pokemon_Moves_RAW[[#This Row],[Quick Move]], Quick_Moves[Name], 0))</f>
        <v>5</v>
      </c>
      <c r="G5826" s="27">
        <f>INDEX(Quick_Moves[Duration (ms)], MATCH(Pokemon_Moves_RAW[[#This Row],[Quick Move]], Quick_Moves[Name], 0))</f>
        <v>500</v>
      </c>
      <c r="H58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6" s="31">
        <f>INDEX(IF(Pokemon_Moves_RAW[[#This Row],[Quick Move STAB]], Quick_Moves[STAB DPS], Quick_Moves[DPS]), MATCH(Pokemon_Moves_RAW[[#This Row],[Quick Move]],Quick_Moves[Name], 0))</f>
        <v>12.5</v>
      </c>
      <c r="J5826" s="32">
        <f>FLOOR(100*1000/Pokemon_Moves_RAW[[#This Row],[Quick Move Duration (ms)]], 1)*Pokemon_Moves_RAW[[#This Row],[Quick Move Power]]*IF(Pokemon_Moves_RAW[[#This Row],[Quick Move STAB]], 1.25, 1)</f>
        <v>1250</v>
      </c>
      <c r="K5826" s="27">
        <f>INDEX(Cinematic_Moves[Power], MATCH(Pokemon_Moves_RAW[[#This Row],[Cinematic Move]], Cinematic_Moves[Name], 0))</f>
        <v>60</v>
      </c>
      <c r="L5826" s="27">
        <f>INDEX(Cinematic_Moves[Energy Used], MATCH(Pokemon_Moves_RAW[[#This Row],[Cinematic Move]], Cinematic_Moves[Name], 0))</f>
        <v>50</v>
      </c>
      <c r="M5826" s="27">
        <f>INDEX(Cinematic_Moves[Duration (ms)], MATCH(Pokemon_Moves_RAW[[#This Row],[Cinematic Move]], Cinematic_Moves[Name], 0))</f>
        <v>1900</v>
      </c>
      <c r="N58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26" s="31">
        <f>INDEX(IF(Pokemon_Moves_RAW[[#This Row],[Cinematic Move STAB]], Cinematic_Moves[STAB DPS], Cinematic_Moves[DPS]), MATCH(Pokemon_Moves_RAW[[#This Row],[Cinematic Move]],Cinematic_Moves[Name], 0))</f>
        <v>25</v>
      </c>
      <c r="P58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5826" s="27">
        <f>Pokemon_Moves_RAW[[#This Row],[Attack Cycle Quick Move Occurance]]*Pokemon_Moves_RAW[[#This Row],[Quick Move Duration (ms)]]+Pokemon_Moves_RAW[[#This Row],[Cinematic Move Duration (ms)]]+500</f>
        <v>7400</v>
      </c>
      <c r="S5826" s="31">
        <f>Pokemon_Moves_RAW[[#This Row],[Attack Cycle Damage]]/Pokemon_Moves_RAW[[#This Row],[Attack Cycle Duration (ms)]]*1000</f>
        <v>14.864864864864865</v>
      </c>
      <c r="T58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6.25</v>
      </c>
      <c r="U5826" s="32">
        <f>MAX(Pokemon_Moves_RAW[[#This Row],[Attack Cycle Damage on 100s]],Pokemon_Moves_RAW[[#This Row],[Quick Move Damage On 100s]])</f>
        <v>1636.25</v>
      </c>
    </row>
    <row r="5827" spans="1:21" ht="21">
      <c r="A5827" s="27">
        <v>772</v>
      </c>
      <c r="B5827" s="27" t="s">
        <v>4078</v>
      </c>
      <c r="C5827" s="27" t="s">
        <v>339</v>
      </c>
      <c r="D5827" s="27" t="s">
        <v>387</v>
      </c>
      <c r="E5827" s="27">
        <f>INDEX(Quick_Moves[Power], MATCH(Pokemon_Moves_RAW[[#This Row],[Quick Move]], Quick_Moves[Name], 0))</f>
        <v>5</v>
      </c>
      <c r="F5827" s="27">
        <f>INDEX(Quick_Moves[Energy Gain], MATCH(Pokemon_Moves_RAW[[#This Row],[Quick Move]], Quick_Moves[Name], 0))</f>
        <v>5</v>
      </c>
      <c r="G5827" s="27">
        <f>INDEX(Quick_Moves[Duration (ms)], MATCH(Pokemon_Moves_RAW[[#This Row],[Quick Move]], Quick_Moves[Name], 0))</f>
        <v>500</v>
      </c>
      <c r="H58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7" s="31">
        <f>INDEX(IF(Pokemon_Moves_RAW[[#This Row],[Quick Move STAB]], Quick_Moves[STAB DPS], Quick_Moves[DPS]), MATCH(Pokemon_Moves_RAW[[#This Row],[Quick Move]],Quick_Moves[Name], 0))</f>
        <v>12.5</v>
      </c>
      <c r="J5827" s="32">
        <f>FLOOR(100*1000/Pokemon_Moves_RAW[[#This Row],[Quick Move Duration (ms)]], 1)*Pokemon_Moves_RAW[[#This Row],[Quick Move Power]]*IF(Pokemon_Moves_RAW[[#This Row],[Quick Move STAB]], 1.25, 1)</f>
        <v>1250</v>
      </c>
      <c r="K5827" s="27">
        <f>INDEX(Cinematic_Moves[Power], MATCH(Pokemon_Moves_RAW[[#This Row],[Cinematic Move]], Cinematic_Moves[Name], 0))</f>
        <v>55</v>
      </c>
      <c r="L5827" s="27">
        <f>INDEX(Cinematic_Moves[Energy Used], MATCH(Pokemon_Moves_RAW[[#This Row],[Cinematic Move]], Cinematic_Moves[Name], 0))</f>
        <v>33</v>
      </c>
      <c r="M5827" s="27">
        <f>INDEX(Cinematic_Moves[Duration (ms)], MATCH(Pokemon_Moves_RAW[[#This Row],[Cinematic Move]], Cinematic_Moves[Name], 0))</f>
        <v>2400</v>
      </c>
      <c r="N58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27" s="31">
        <f>INDEX(IF(Pokemon_Moves_RAW[[#This Row],[Cinematic Move STAB]], Cinematic_Moves[STAB DPS], Cinematic_Moves[DPS]), MATCH(Pokemon_Moves_RAW[[#This Row],[Cinematic Move]],Cinematic_Moves[Name], 0))</f>
        <v>18.96551724137931</v>
      </c>
      <c r="P58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8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67241379310349</v>
      </c>
      <c r="R5827" s="27">
        <f>Pokemon_Moves_RAW[[#This Row],[Attack Cycle Quick Move Occurance]]*Pokemon_Moves_RAW[[#This Row],[Quick Move Duration (ms)]]+Pokemon_Moves_RAW[[#This Row],[Cinematic Move Duration (ms)]]+500</f>
        <v>6200</v>
      </c>
      <c r="S5827" s="31">
        <f>Pokemon_Moves_RAW[[#This Row],[Attack Cycle Damage]]/Pokemon_Moves_RAW[[#This Row],[Attack Cycle Duration (ms)]]*1000</f>
        <v>13.994716351501669</v>
      </c>
      <c r="T58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8.75</v>
      </c>
      <c r="U5827" s="32">
        <f>MAX(Pokemon_Moves_RAW[[#This Row],[Attack Cycle Damage on 100s]],Pokemon_Moves_RAW[[#This Row],[Quick Move Damage On 100s]])</f>
        <v>1548.75</v>
      </c>
    </row>
    <row r="5828" spans="1:21" ht="21">
      <c r="A5828" s="27">
        <v>772</v>
      </c>
      <c r="B5828" s="27" t="s">
        <v>4078</v>
      </c>
      <c r="C5828" s="27" t="s">
        <v>877</v>
      </c>
      <c r="D5828" s="27" t="s">
        <v>3720</v>
      </c>
      <c r="E5828" s="27">
        <f>INDEX(Quick_Moves[Power], MATCH(Pokemon_Moves_RAW[[#This Row],[Quick Move]], Quick_Moves[Name], 0))</f>
        <v>8</v>
      </c>
      <c r="F5828" s="27">
        <f>INDEX(Quick_Moves[Energy Gain], MATCH(Pokemon_Moves_RAW[[#This Row],[Quick Move]], Quick_Moves[Name], 0))</f>
        <v>10</v>
      </c>
      <c r="G5828" s="27">
        <f>INDEX(Quick_Moves[Duration (ms)], MATCH(Pokemon_Moves_RAW[[#This Row],[Quick Move]], Quick_Moves[Name], 0))</f>
        <v>1200</v>
      </c>
      <c r="H58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8" s="31">
        <f>INDEX(IF(Pokemon_Moves_RAW[[#This Row],[Quick Move STAB]], Quick_Moves[STAB DPS], Quick_Moves[DPS]), MATCH(Pokemon_Moves_RAW[[#This Row],[Quick Move]],Quick_Moves[Name], 0))</f>
        <v>8.3333333333333339</v>
      </c>
      <c r="J5828" s="32">
        <f>FLOOR(100*1000/Pokemon_Moves_RAW[[#This Row],[Quick Move Duration (ms)]], 1)*Pokemon_Moves_RAW[[#This Row],[Quick Move Power]]*IF(Pokemon_Moves_RAW[[#This Row],[Quick Move STAB]], 1.25, 1)</f>
        <v>830</v>
      </c>
      <c r="K5828" s="27">
        <f>INDEX(Cinematic_Moves[Power], MATCH(Pokemon_Moves_RAW[[#This Row],[Cinematic Move]], Cinematic_Moves[Name], 0))</f>
        <v>75</v>
      </c>
      <c r="L5828" s="27">
        <f>INDEX(Cinematic_Moves[Energy Used], MATCH(Pokemon_Moves_RAW[[#This Row],[Cinematic Move]], Cinematic_Moves[Name], 0))</f>
        <v>50</v>
      </c>
      <c r="M5828" s="27">
        <f>INDEX(Cinematic_Moves[Duration (ms)], MATCH(Pokemon_Moves_RAW[[#This Row],[Cinematic Move]], Cinematic_Moves[Name], 0))</f>
        <v>2500</v>
      </c>
      <c r="N58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28" s="31">
        <f>INDEX(IF(Pokemon_Moves_RAW[[#This Row],[Cinematic Move STAB]], Cinematic_Moves[STAB DPS], Cinematic_Moves[DPS]), MATCH(Pokemon_Moves_RAW[[#This Row],[Cinematic Move]],Cinematic_Moves[Name], 0))</f>
        <v>31.25</v>
      </c>
      <c r="P58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5828" s="27">
        <f>Pokemon_Moves_RAW[[#This Row],[Attack Cycle Quick Move Occurance]]*Pokemon_Moves_RAW[[#This Row],[Quick Move Duration (ms)]]+Pokemon_Moves_RAW[[#This Row],[Cinematic Move Duration (ms)]]+500</f>
        <v>9000</v>
      </c>
      <c r="S5828" s="31">
        <f>Pokemon_Moves_RAW[[#This Row],[Attack Cycle Damage]]/Pokemon_Moves_RAW[[#This Row],[Attack Cycle Duration (ms)]]*1000</f>
        <v>14.236111111111111</v>
      </c>
      <c r="T58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1.25</v>
      </c>
      <c r="U5828" s="32">
        <f>MAX(Pokemon_Moves_RAW[[#This Row],[Attack Cycle Damage on 100s]],Pokemon_Moves_RAW[[#This Row],[Quick Move Damage On 100s]])</f>
        <v>1581.25</v>
      </c>
    </row>
    <row r="5829" spans="1:21" ht="21">
      <c r="A5829" s="27">
        <v>772</v>
      </c>
      <c r="B5829" s="27" t="s">
        <v>4078</v>
      </c>
      <c r="C5829" s="27" t="s">
        <v>877</v>
      </c>
      <c r="D5829" s="27" t="s">
        <v>618</v>
      </c>
      <c r="E5829" s="27">
        <f>INDEX(Quick_Moves[Power], MATCH(Pokemon_Moves_RAW[[#This Row],[Quick Move]], Quick_Moves[Name], 0))</f>
        <v>8</v>
      </c>
      <c r="F5829" s="27">
        <f>INDEX(Quick_Moves[Energy Gain], MATCH(Pokemon_Moves_RAW[[#This Row],[Quick Move]], Quick_Moves[Name], 0))</f>
        <v>10</v>
      </c>
      <c r="G5829" s="27">
        <f>INDEX(Quick_Moves[Duration (ms)], MATCH(Pokemon_Moves_RAW[[#This Row],[Quick Move]], Quick_Moves[Name], 0))</f>
        <v>1200</v>
      </c>
      <c r="H58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9" s="31">
        <f>INDEX(IF(Pokemon_Moves_RAW[[#This Row],[Quick Move STAB]], Quick_Moves[STAB DPS], Quick_Moves[DPS]), MATCH(Pokemon_Moves_RAW[[#This Row],[Quick Move]],Quick_Moves[Name], 0))</f>
        <v>8.3333333333333339</v>
      </c>
      <c r="J5829" s="32">
        <f>FLOOR(100*1000/Pokemon_Moves_RAW[[#This Row],[Quick Move Duration (ms)]], 1)*Pokemon_Moves_RAW[[#This Row],[Quick Move Power]]*IF(Pokemon_Moves_RAW[[#This Row],[Quick Move STAB]], 1.25, 1)</f>
        <v>830</v>
      </c>
      <c r="K5829" s="27">
        <f>INDEX(Cinematic_Moves[Power], MATCH(Pokemon_Moves_RAW[[#This Row],[Cinematic Move]], Cinematic_Moves[Name], 0))</f>
        <v>60</v>
      </c>
      <c r="L5829" s="27">
        <f>INDEX(Cinematic_Moves[Energy Used], MATCH(Pokemon_Moves_RAW[[#This Row],[Cinematic Move]], Cinematic_Moves[Name], 0))</f>
        <v>50</v>
      </c>
      <c r="M5829" s="27">
        <f>INDEX(Cinematic_Moves[Duration (ms)], MATCH(Pokemon_Moves_RAW[[#This Row],[Cinematic Move]], Cinematic_Moves[Name], 0))</f>
        <v>1900</v>
      </c>
      <c r="N58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29" s="31">
        <f>INDEX(IF(Pokemon_Moves_RAW[[#This Row],[Cinematic Move STAB]], Cinematic_Moves[STAB DPS], Cinematic_Moves[DPS]), MATCH(Pokemon_Moves_RAW[[#This Row],[Cinematic Move]],Cinematic_Moves[Name], 0))</f>
        <v>25</v>
      </c>
      <c r="P58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5</v>
      </c>
      <c r="R5829" s="27">
        <f>Pokemon_Moves_RAW[[#This Row],[Attack Cycle Quick Move Occurance]]*Pokemon_Moves_RAW[[#This Row],[Quick Move Duration (ms)]]+Pokemon_Moves_RAW[[#This Row],[Cinematic Move Duration (ms)]]+500</f>
        <v>8400</v>
      </c>
      <c r="S5829" s="31">
        <f>Pokemon_Moves_RAW[[#This Row],[Attack Cycle Damage]]/Pokemon_Moves_RAW[[#This Row],[Attack Cycle Duration (ms)]]*1000</f>
        <v>11.607142857142858</v>
      </c>
      <c r="T58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70</v>
      </c>
      <c r="U5829" s="32">
        <f>MAX(Pokemon_Moves_RAW[[#This Row],[Attack Cycle Damage on 100s]],Pokemon_Moves_RAW[[#This Row],[Quick Move Damage On 100s]])</f>
        <v>1270</v>
      </c>
    </row>
    <row r="5830" spans="1:21" ht="21">
      <c r="A5830" s="27">
        <v>772</v>
      </c>
      <c r="B5830" s="27" t="s">
        <v>4078</v>
      </c>
      <c r="C5830" s="27" t="s">
        <v>877</v>
      </c>
      <c r="D5830" s="27" t="s">
        <v>387</v>
      </c>
      <c r="E5830" s="27">
        <f>INDEX(Quick_Moves[Power], MATCH(Pokemon_Moves_RAW[[#This Row],[Quick Move]], Quick_Moves[Name], 0))</f>
        <v>8</v>
      </c>
      <c r="F5830" s="27">
        <f>INDEX(Quick_Moves[Energy Gain], MATCH(Pokemon_Moves_RAW[[#This Row],[Quick Move]], Quick_Moves[Name], 0))</f>
        <v>10</v>
      </c>
      <c r="G5830" s="27">
        <f>INDEX(Quick_Moves[Duration (ms)], MATCH(Pokemon_Moves_RAW[[#This Row],[Quick Move]], Quick_Moves[Name], 0))</f>
        <v>1200</v>
      </c>
      <c r="H58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0" s="31">
        <f>INDEX(IF(Pokemon_Moves_RAW[[#This Row],[Quick Move STAB]], Quick_Moves[STAB DPS], Quick_Moves[DPS]), MATCH(Pokemon_Moves_RAW[[#This Row],[Quick Move]],Quick_Moves[Name], 0))</f>
        <v>8.3333333333333339</v>
      </c>
      <c r="J5830" s="32">
        <f>FLOOR(100*1000/Pokemon_Moves_RAW[[#This Row],[Quick Move Duration (ms)]], 1)*Pokemon_Moves_RAW[[#This Row],[Quick Move Power]]*IF(Pokemon_Moves_RAW[[#This Row],[Quick Move STAB]], 1.25, 1)</f>
        <v>830</v>
      </c>
      <c r="K5830" s="27">
        <f>INDEX(Cinematic_Moves[Power], MATCH(Pokemon_Moves_RAW[[#This Row],[Cinematic Move]], Cinematic_Moves[Name], 0))</f>
        <v>55</v>
      </c>
      <c r="L5830" s="27">
        <f>INDEX(Cinematic_Moves[Energy Used], MATCH(Pokemon_Moves_RAW[[#This Row],[Cinematic Move]], Cinematic_Moves[Name], 0))</f>
        <v>33</v>
      </c>
      <c r="M5830" s="27">
        <f>INDEX(Cinematic_Moves[Duration (ms)], MATCH(Pokemon_Moves_RAW[[#This Row],[Cinematic Move]], Cinematic_Moves[Name], 0))</f>
        <v>2400</v>
      </c>
      <c r="N58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0" s="31">
        <f>INDEX(IF(Pokemon_Moves_RAW[[#This Row],[Cinematic Move STAB]], Cinematic_Moves[STAB DPS], Cinematic_Moves[DPS]), MATCH(Pokemon_Moves_RAW[[#This Row],[Cinematic Move]],Cinematic_Moves[Name], 0))</f>
        <v>18.96551724137931</v>
      </c>
      <c r="P58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8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517241379310349</v>
      </c>
      <c r="R5830" s="27">
        <f>Pokemon_Moves_RAW[[#This Row],[Attack Cycle Quick Move Occurance]]*Pokemon_Moves_RAW[[#This Row],[Quick Move Duration (ms)]]+Pokemon_Moves_RAW[[#This Row],[Cinematic Move Duration (ms)]]+500</f>
        <v>6860</v>
      </c>
      <c r="S5830" s="31">
        <f>Pokemon_Moves_RAW[[#This Row],[Attack Cycle Damage]]/Pokemon_Moves_RAW[[#This Row],[Attack Cycle Duration (ms)]]*1000</f>
        <v>11.445662008645824</v>
      </c>
      <c r="T58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0</v>
      </c>
      <c r="U5830" s="32">
        <f>MAX(Pokemon_Moves_RAW[[#This Row],[Attack Cycle Damage on 100s]],Pokemon_Moves_RAW[[#This Row],[Quick Move Damage On 100s]])</f>
        <v>1260</v>
      </c>
    </row>
    <row r="5831" spans="1:21" ht="21">
      <c r="A5831" s="27">
        <v>773</v>
      </c>
      <c r="B5831" s="27" t="s">
        <v>4079</v>
      </c>
      <c r="C5831" s="27" t="s">
        <v>339</v>
      </c>
      <c r="D5831" s="27" t="s">
        <v>3720</v>
      </c>
      <c r="E5831" s="27">
        <f>INDEX(Quick_Moves[Power], MATCH(Pokemon_Moves_RAW[[#This Row],[Quick Move]], Quick_Moves[Name], 0))</f>
        <v>5</v>
      </c>
      <c r="F5831" s="27">
        <f>INDEX(Quick_Moves[Energy Gain], MATCH(Pokemon_Moves_RAW[[#This Row],[Quick Move]], Quick_Moves[Name], 0))</f>
        <v>5</v>
      </c>
      <c r="G5831" s="27">
        <f>INDEX(Quick_Moves[Duration (ms)], MATCH(Pokemon_Moves_RAW[[#This Row],[Quick Move]], Quick_Moves[Name], 0))</f>
        <v>500</v>
      </c>
      <c r="H58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1" s="31">
        <f>INDEX(IF(Pokemon_Moves_RAW[[#This Row],[Quick Move STAB]], Quick_Moves[STAB DPS], Quick_Moves[DPS]), MATCH(Pokemon_Moves_RAW[[#This Row],[Quick Move]],Quick_Moves[Name], 0))</f>
        <v>12.5</v>
      </c>
      <c r="J5831" s="32">
        <f>FLOOR(100*1000/Pokemon_Moves_RAW[[#This Row],[Quick Move Duration (ms)]], 1)*Pokemon_Moves_RAW[[#This Row],[Quick Move Power]]*IF(Pokemon_Moves_RAW[[#This Row],[Quick Move STAB]], 1.25, 1)</f>
        <v>1250</v>
      </c>
      <c r="K5831" s="27">
        <f>INDEX(Cinematic_Moves[Power], MATCH(Pokemon_Moves_RAW[[#This Row],[Cinematic Move]], Cinematic_Moves[Name], 0))</f>
        <v>75</v>
      </c>
      <c r="L5831" s="27">
        <f>INDEX(Cinematic_Moves[Energy Used], MATCH(Pokemon_Moves_RAW[[#This Row],[Cinematic Move]], Cinematic_Moves[Name], 0))</f>
        <v>50</v>
      </c>
      <c r="M5831" s="27">
        <f>INDEX(Cinematic_Moves[Duration (ms)], MATCH(Pokemon_Moves_RAW[[#This Row],[Cinematic Move]], Cinematic_Moves[Name], 0))</f>
        <v>2500</v>
      </c>
      <c r="N58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31" s="31">
        <f>INDEX(IF(Pokemon_Moves_RAW[[#This Row],[Cinematic Move STAB]], Cinematic_Moves[STAB DPS], Cinematic_Moves[DPS]), MATCH(Pokemon_Moves_RAW[[#This Row],[Cinematic Move]],Cinematic_Moves[Name], 0))</f>
        <v>31.25</v>
      </c>
      <c r="P58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5831" s="27">
        <f>Pokemon_Moves_RAW[[#This Row],[Attack Cycle Quick Move Occurance]]*Pokemon_Moves_RAW[[#This Row],[Quick Move Duration (ms)]]+Pokemon_Moves_RAW[[#This Row],[Cinematic Move Duration (ms)]]+500</f>
        <v>8000</v>
      </c>
      <c r="S5831" s="31">
        <f>Pokemon_Moves_RAW[[#This Row],[Attack Cycle Damage]]/Pokemon_Moves_RAW[[#This Row],[Attack Cycle Duration (ms)]]*1000</f>
        <v>17.578125</v>
      </c>
      <c r="T58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831" s="32">
        <f>MAX(Pokemon_Moves_RAW[[#This Row],[Attack Cycle Damage on 100s]],Pokemon_Moves_RAW[[#This Row],[Quick Move Damage On 100s]])</f>
        <v>1925</v>
      </c>
    </row>
    <row r="5832" spans="1:21" ht="21">
      <c r="A5832" s="27">
        <v>773</v>
      </c>
      <c r="B5832" s="27" t="s">
        <v>4079</v>
      </c>
      <c r="C5832" s="27" t="s">
        <v>339</v>
      </c>
      <c r="D5832" s="27" t="s">
        <v>618</v>
      </c>
      <c r="E5832" s="27">
        <f>INDEX(Quick_Moves[Power], MATCH(Pokemon_Moves_RAW[[#This Row],[Quick Move]], Quick_Moves[Name], 0))</f>
        <v>5</v>
      </c>
      <c r="F5832" s="27">
        <f>INDEX(Quick_Moves[Energy Gain], MATCH(Pokemon_Moves_RAW[[#This Row],[Quick Move]], Quick_Moves[Name], 0))</f>
        <v>5</v>
      </c>
      <c r="G5832" s="27">
        <f>INDEX(Quick_Moves[Duration (ms)], MATCH(Pokemon_Moves_RAW[[#This Row],[Quick Move]], Quick_Moves[Name], 0))</f>
        <v>500</v>
      </c>
      <c r="H58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2" s="31">
        <f>INDEX(IF(Pokemon_Moves_RAW[[#This Row],[Quick Move STAB]], Quick_Moves[STAB DPS], Quick_Moves[DPS]), MATCH(Pokemon_Moves_RAW[[#This Row],[Quick Move]],Quick_Moves[Name], 0))</f>
        <v>12.5</v>
      </c>
      <c r="J5832" s="32">
        <f>FLOOR(100*1000/Pokemon_Moves_RAW[[#This Row],[Quick Move Duration (ms)]], 1)*Pokemon_Moves_RAW[[#This Row],[Quick Move Power]]*IF(Pokemon_Moves_RAW[[#This Row],[Quick Move STAB]], 1.25, 1)</f>
        <v>1250</v>
      </c>
      <c r="K5832" s="27">
        <f>INDEX(Cinematic_Moves[Power], MATCH(Pokemon_Moves_RAW[[#This Row],[Cinematic Move]], Cinematic_Moves[Name], 0))</f>
        <v>60</v>
      </c>
      <c r="L5832" s="27">
        <f>INDEX(Cinematic_Moves[Energy Used], MATCH(Pokemon_Moves_RAW[[#This Row],[Cinematic Move]], Cinematic_Moves[Name], 0))</f>
        <v>50</v>
      </c>
      <c r="M5832" s="27">
        <f>INDEX(Cinematic_Moves[Duration (ms)], MATCH(Pokemon_Moves_RAW[[#This Row],[Cinematic Move]], Cinematic_Moves[Name], 0))</f>
        <v>1900</v>
      </c>
      <c r="N58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2" s="31">
        <f>INDEX(IF(Pokemon_Moves_RAW[[#This Row],[Cinematic Move STAB]], Cinematic_Moves[STAB DPS], Cinematic_Moves[DPS]), MATCH(Pokemon_Moves_RAW[[#This Row],[Cinematic Move]],Cinematic_Moves[Name], 0))</f>
        <v>25</v>
      </c>
      <c r="P58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5832" s="27">
        <f>Pokemon_Moves_RAW[[#This Row],[Attack Cycle Quick Move Occurance]]*Pokemon_Moves_RAW[[#This Row],[Quick Move Duration (ms)]]+Pokemon_Moves_RAW[[#This Row],[Cinematic Move Duration (ms)]]+500</f>
        <v>7400</v>
      </c>
      <c r="S5832" s="31">
        <f>Pokemon_Moves_RAW[[#This Row],[Attack Cycle Damage]]/Pokemon_Moves_RAW[[#This Row],[Attack Cycle Duration (ms)]]*1000</f>
        <v>14.864864864864865</v>
      </c>
      <c r="T58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6.25</v>
      </c>
      <c r="U5832" s="32">
        <f>MAX(Pokemon_Moves_RAW[[#This Row],[Attack Cycle Damage on 100s]],Pokemon_Moves_RAW[[#This Row],[Quick Move Damage On 100s]])</f>
        <v>1636.25</v>
      </c>
    </row>
    <row r="5833" spans="1:21" ht="21">
      <c r="A5833" s="27">
        <v>773</v>
      </c>
      <c r="B5833" s="27" t="s">
        <v>4079</v>
      </c>
      <c r="C5833" s="27" t="s">
        <v>339</v>
      </c>
      <c r="D5833" s="27" t="s">
        <v>387</v>
      </c>
      <c r="E5833" s="27">
        <f>INDEX(Quick_Moves[Power], MATCH(Pokemon_Moves_RAW[[#This Row],[Quick Move]], Quick_Moves[Name], 0))</f>
        <v>5</v>
      </c>
      <c r="F5833" s="27">
        <f>INDEX(Quick_Moves[Energy Gain], MATCH(Pokemon_Moves_RAW[[#This Row],[Quick Move]], Quick_Moves[Name], 0))</f>
        <v>5</v>
      </c>
      <c r="G5833" s="27">
        <f>INDEX(Quick_Moves[Duration (ms)], MATCH(Pokemon_Moves_RAW[[#This Row],[Quick Move]], Quick_Moves[Name], 0))</f>
        <v>500</v>
      </c>
      <c r="H58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3" s="31">
        <f>INDEX(IF(Pokemon_Moves_RAW[[#This Row],[Quick Move STAB]], Quick_Moves[STAB DPS], Quick_Moves[DPS]), MATCH(Pokemon_Moves_RAW[[#This Row],[Quick Move]],Quick_Moves[Name], 0))</f>
        <v>12.5</v>
      </c>
      <c r="J5833" s="32">
        <f>FLOOR(100*1000/Pokemon_Moves_RAW[[#This Row],[Quick Move Duration (ms)]], 1)*Pokemon_Moves_RAW[[#This Row],[Quick Move Power]]*IF(Pokemon_Moves_RAW[[#This Row],[Quick Move STAB]], 1.25, 1)</f>
        <v>1250</v>
      </c>
      <c r="K5833" s="27">
        <f>INDEX(Cinematic_Moves[Power], MATCH(Pokemon_Moves_RAW[[#This Row],[Cinematic Move]], Cinematic_Moves[Name], 0))</f>
        <v>55</v>
      </c>
      <c r="L5833" s="27">
        <f>INDEX(Cinematic_Moves[Energy Used], MATCH(Pokemon_Moves_RAW[[#This Row],[Cinematic Move]], Cinematic_Moves[Name], 0))</f>
        <v>33</v>
      </c>
      <c r="M5833" s="27">
        <f>INDEX(Cinematic_Moves[Duration (ms)], MATCH(Pokemon_Moves_RAW[[#This Row],[Cinematic Move]], Cinematic_Moves[Name], 0))</f>
        <v>2400</v>
      </c>
      <c r="N58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3" s="31">
        <f>INDEX(IF(Pokemon_Moves_RAW[[#This Row],[Cinematic Move STAB]], Cinematic_Moves[STAB DPS], Cinematic_Moves[DPS]), MATCH(Pokemon_Moves_RAW[[#This Row],[Cinematic Move]],Cinematic_Moves[Name], 0))</f>
        <v>18.96551724137931</v>
      </c>
      <c r="P58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8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67241379310349</v>
      </c>
      <c r="R5833" s="27">
        <f>Pokemon_Moves_RAW[[#This Row],[Attack Cycle Quick Move Occurance]]*Pokemon_Moves_RAW[[#This Row],[Quick Move Duration (ms)]]+Pokemon_Moves_RAW[[#This Row],[Cinematic Move Duration (ms)]]+500</f>
        <v>6200</v>
      </c>
      <c r="S5833" s="31">
        <f>Pokemon_Moves_RAW[[#This Row],[Attack Cycle Damage]]/Pokemon_Moves_RAW[[#This Row],[Attack Cycle Duration (ms)]]*1000</f>
        <v>13.994716351501669</v>
      </c>
      <c r="T58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8.75</v>
      </c>
      <c r="U5833" s="32">
        <f>MAX(Pokemon_Moves_RAW[[#This Row],[Attack Cycle Damage on 100s]],Pokemon_Moves_RAW[[#This Row],[Quick Move Damage On 100s]])</f>
        <v>1548.75</v>
      </c>
    </row>
    <row r="5834" spans="1:21" ht="21">
      <c r="A5834" s="27">
        <v>773</v>
      </c>
      <c r="B5834" s="27" t="s">
        <v>4079</v>
      </c>
      <c r="C5834" s="27" t="s">
        <v>339</v>
      </c>
      <c r="D5834" s="27" t="s">
        <v>388</v>
      </c>
      <c r="E5834" s="27">
        <f>INDEX(Quick_Moves[Power], MATCH(Pokemon_Moves_RAW[[#This Row],[Quick Move]], Quick_Moves[Name], 0))</f>
        <v>5</v>
      </c>
      <c r="F5834" s="27">
        <f>INDEX(Quick_Moves[Energy Gain], MATCH(Pokemon_Moves_RAW[[#This Row],[Quick Move]], Quick_Moves[Name], 0))</f>
        <v>5</v>
      </c>
      <c r="G5834" s="27">
        <f>INDEX(Quick_Moves[Duration (ms)], MATCH(Pokemon_Moves_RAW[[#This Row],[Quick Move]], Quick_Moves[Name], 0))</f>
        <v>500</v>
      </c>
      <c r="H58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4" s="31">
        <f>INDEX(IF(Pokemon_Moves_RAW[[#This Row],[Quick Move STAB]], Quick_Moves[STAB DPS], Quick_Moves[DPS]), MATCH(Pokemon_Moves_RAW[[#This Row],[Quick Move]],Quick_Moves[Name], 0))</f>
        <v>12.5</v>
      </c>
      <c r="J5834" s="32">
        <f>FLOOR(100*1000/Pokemon_Moves_RAW[[#This Row],[Quick Move Duration (ms)]], 1)*Pokemon_Moves_RAW[[#This Row],[Quick Move Power]]*IF(Pokemon_Moves_RAW[[#This Row],[Quick Move STAB]], 1.25, 1)</f>
        <v>1250</v>
      </c>
      <c r="K5834" s="27">
        <f>INDEX(Cinematic_Moves[Power], MATCH(Pokemon_Moves_RAW[[#This Row],[Cinematic Move]], Cinematic_Moves[Name], 0))</f>
        <v>45</v>
      </c>
      <c r="L5834" s="27">
        <f>INDEX(Cinematic_Moves[Energy Used], MATCH(Pokemon_Moves_RAW[[#This Row],[Cinematic Move]], Cinematic_Moves[Name], 0))</f>
        <v>33</v>
      </c>
      <c r="M5834" s="27">
        <f>INDEX(Cinematic_Moves[Duration (ms)], MATCH(Pokemon_Moves_RAW[[#This Row],[Cinematic Move]], Cinematic_Moves[Name], 0))</f>
        <v>1600</v>
      </c>
      <c r="N58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4" s="31">
        <f>INDEX(IF(Pokemon_Moves_RAW[[#This Row],[Cinematic Move STAB]], Cinematic_Moves[STAB DPS], Cinematic_Moves[DPS]), MATCH(Pokemon_Moves_RAW[[#This Row],[Cinematic Move]],Cinematic_Moves[Name], 0))</f>
        <v>21.428571428571427</v>
      </c>
      <c r="P58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8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535714285714278</v>
      </c>
      <c r="R5834" s="27">
        <f>Pokemon_Moves_RAW[[#This Row],[Attack Cycle Quick Move Occurance]]*Pokemon_Moves_RAW[[#This Row],[Quick Move Duration (ms)]]+Pokemon_Moves_RAW[[#This Row],[Cinematic Move Duration (ms)]]+500</f>
        <v>5400</v>
      </c>
      <c r="S5834" s="31">
        <f>Pokemon_Moves_RAW[[#This Row],[Attack Cycle Damage]]/Pokemon_Moves_RAW[[#This Row],[Attack Cycle Duration (ms)]]*1000</f>
        <v>13.988095238095237</v>
      </c>
      <c r="T58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5834" s="32">
        <f>MAX(Pokemon_Moves_RAW[[#This Row],[Attack Cycle Damage on 100s]],Pokemon_Moves_RAW[[#This Row],[Quick Move Damage On 100s]])</f>
        <v>1585</v>
      </c>
    </row>
    <row r="5835" spans="1:21" ht="21">
      <c r="A5835" s="27">
        <v>773</v>
      </c>
      <c r="B5835" s="27" t="s">
        <v>4079</v>
      </c>
      <c r="C5835" s="27" t="s">
        <v>877</v>
      </c>
      <c r="D5835" s="27" t="s">
        <v>3720</v>
      </c>
      <c r="E5835" s="27">
        <f>INDEX(Quick_Moves[Power], MATCH(Pokemon_Moves_RAW[[#This Row],[Quick Move]], Quick_Moves[Name], 0))</f>
        <v>8</v>
      </c>
      <c r="F5835" s="27">
        <f>INDEX(Quick_Moves[Energy Gain], MATCH(Pokemon_Moves_RAW[[#This Row],[Quick Move]], Quick_Moves[Name], 0))</f>
        <v>10</v>
      </c>
      <c r="G5835" s="27">
        <f>INDEX(Quick_Moves[Duration (ms)], MATCH(Pokemon_Moves_RAW[[#This Row],[Quick Move]], Quick_Moves[Name], 0))</f>
        <v>1200</v>
      </c>
      <c r="H58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5" s="31">
        <f>INDEX(IF(Pokemon_Moves_RAW[[#This Row],[Quick Move STAB]], Quick_Moves[STAB DPS], Quick_Moves[DPS]), MATCH(Pokemon_Moves_RAW[[#This Row],[Quick Move]],Quick_Moves[Name], 0))</f>
        <v>8.3333333333333339</v>
      </c>
      <c r="J5835" s="32">
        <f>FLOOR(100*1000/Pokemon_Moves_RAW[[#This Row],[Quick Move Duration (ms)]], 1)*Pokemon_Moves_RAW[[#This Row],[Quick Move Power]]*IF(Pokemon_Moves_RAW[[#This Row],[Quick Move STAB]], 1.25, 1)</f>
        <v>830</v>
      </c>
      <c r="K5835" s="27">
        <f>INDEX(Cinematic_Moves[Power], MATCH(Pokemon_Moves_RAW[[#This Row],[Cinematic Move]], Cinematic_Moves[Name], 0))</f>
        <v>75</v>
      </c>
      <c r="L5835" s="27">
        <f>INDEX(Cinematic_Moves[Energy Used], MATCH(Pokemon_Moves_RAW[[#This Row],[Cinematic Move]], Cinematic_Moves[Name], 0))</f>
        <v>50</v>
      </c>
      <c r="M5835" s="27">
        <f>INDEX(Cinematic_Moves[Duration (ms)], MATCH(Pokemon_Moves_RAW[[#This Row],[Cinematic Move]], Cinematic_Moves[Name], 0))</f>
        <v>2500</v>
      </c>
      <c r="N58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35" s="31">
        <f>INDEX(IF(Pokemon_Moves_RAW[[#This Row],[Cinematic Move STAB]], Cinematic_Moves[STAB DPS], Cinematic_Moves[DPS]), MATCH(Pokemon_Moves_RAW[[#This Row],[Cinematic Move]],Cinematic_Moves[Name], 0))</f>
        <v>31.25</v>
      </c>
      <c r="P58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5835" s="27">
        <f>Pokemon_Moves_RAW[[#This Row],[Attack Cycle Quick Move Occurance]]*Pokemon_Moves_RAW[[#This Row],[Quick Move Duration (ms)]]+Pokemon_Moves_RAW[[#This Row],[Cinematic Move Duration (ms)]]+500</f>
        <v>9000</v>
      </c>
      <c r="S5835" s="31">
        <f>Pokemon_Moves_RAW[[#This Row],[Attack Cycle Damage]]/Pokemon_Moves_RAW[[#This Row],[Attack Cycle Duration (ms)]]*1000</f>
        <v>14.236111111111111</v>
      </c>
      <c r="T58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1.25</v>
      </c>
      <c r="U5835" s="32">
        <f>MAX(Pokemon_Moves_RAW[[#This Row],[Attack Cycle Damage on 100s]],Pokemon_Moves_RAW[[#This Row],[Quick Move Damage On 100s]])</f>
        <v>1581.25</v>
      </c>
    </row>
    <row r="5836" spans="1:21" ht="21">
      <c r="A5836" s="27">
        <v>773</v>
      </c>
      <c r="B5836" s="27" t="s">
        <v>4079</v>
      </c>
      <c r="C5836" s="27" t="s">
        <v>877</v>
      </c>
      <c r="D5836" s="27" t="s">
        <v>618</v>
      </c>
      <c r="E5836" s="27">
        <f>INDEX(Quick_Moves[Power], MATCH(Pokemon_Moves_RAW[[#This Row],[Quick Move]], Quick_Moves[Name], 0))</f>
        <v>8</v>
      </c>
      <c r="F5836" s="27">
        <f>INDEX(Quick_Moves[Energy Gain], MATCH(Pokemon_Moves_RAW[[#This Row],[Quick Move]], Quick_Moves[Name], 0))</f>
        <v>10</v>
      </c>
      <c r="G5836" s="27">
        <f>INDEX(Quick_Moves[Duration (ms)], MATCH(Pokemon_Moves_RAW[[#This Row],[Quick Move]], Quick_Moves[Name], 0))</f>
        <v>1200</v>
      </c>
      <c r="H58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6" s="31">
        <f>INDEX(IF(Pokemon_Moves_RAW[[#This Row],[Quick Move STAB]], Quick_Moves[STAB DPS], Quick_Moves[DPS]), MATCH(Pokemon_Moves_RAW[[#This Row],[Quick Move]],Quick_Moves[Name], 0))</f>
        <v>8.3333333333333339</v>
      </c>
      <c r="J5836" s="32">
        <f>FLOOR(100*1000/Pokemon_Moves_RAW[[#This Row],[Quick Move Duration (ms)]], 1)*Pokemon_Moves_RAW[[#This Row],[Quick Move Power]]*IF(Pokemon_Moves_RAW[[#This Row],[Quick Move STAB]], 1.25, 1)</f>
        <v>830</v>
      </c>
      <c r="K5836" s="27">
        <f>INDEX(Cinematic_Moves[Power], MATCH(Pokemon_Moves_RAW[[#This Row],[Cinematic Move]], Cinematic_Moves[Name], 0))</f>
        <v>60</v>
      </c>
      <c r="L5836" s="27">
        <f>INDEX(Cinematic_Moves[Energy Used], MATCH(Pokemon_Moves_RAW[[#This Row],[Cinematic Move]], Cinematic_Moves[Name], 0))</f>
        <v>50</v>
      </c>
      <c r="M5836" s="27">
        <f>INDEX(Cinematic_Moves[Duration (ms)], MATCH(Pokemon_Moves_RAW[[#This Row],[Cinematic Move]], Cinematic_Moves[Name], 0))</f>
        <v>1900</v>
      </c>
      <c r="N58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6" s="31">
        <f>INDEX(IF(Pokemon_Moves_RAW[[#This Row],[Cinematic Move STAB]], Cinematic_Moves[STAB DPS], Cinematic_Moves[DPS]), MATCH(Pokemon_Moves_RAW[[#This Row],[Cinematic Move]],Cinematic_Moves[Name], 0))</f>
        <v>25</v>
      </c>
      <c r="P58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5</v>
      </c>
      <c r="R5836" s="27">
        <f>Pokemon_Moves_RAW[[#This Row],[Attack Cycle Quick Move Occurance]]*Pokemon_Moves_RAW[[#This Row],[Quick Move Duration (ms)]]+Pokemon_Moves_RAW[[#This Row],[Cinematic Move Duration (ms)]]+500</f>
        <v>8400</v>
      </c>
      <c r="S5836" s="31">
        <f>Pokemon_Moves_RAW[[#This Row],[Attack Cycle Damage]]/Pokemon_Moves_RAW[[#This Row],[Attack Cycle Duration (ms)]]*1000</f>
        <v>11.607142857142858</v>
      </c>
      <c r="T58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70</v>
      </c>
      <c r="U5836" s="32">
        <f>MAX(Pokemon_Moves_RAW[[#This Row],[Attack Cycle Damage on 100s]],Pokemon_Moves_RAW[[#This Row],[Quick Move Damage On 100s]])</f>
        <v>1270</v>
      </c>
    </row>
    <row r="5837" spans="1:21" ht="21">
      <c r="A5837" s="27">
        <v>773</v>
      </c>
      <c r="B5837" s="27" t="s">
        <v>4079</v>
      </c>
      <c r="C5837" s="27" t="s">
        <v>877</v>
      </c>
      <c r="D5837" s="27" t="s">
        <v>387</v>
      </c>
      <c r="E5837" s="27">
        <f>INDEX(Quick_Moves[Power], MATCH(Pokemon_Moves_RAW[[#This Row],[Quick Move]], Quick_Moves[Name], 0))</f>
        <v>8</v>
      </c>
      <c r="F5837" s="27">
        <f>INDEX(Quick_Moves[Energy Gain], MATCH(Pokemon_Moves_RAW[[#This Row],[Quick Move]], Quick_Moves[Name], 0))</f>
        <v>10</v>
      </c>
      <c r="G5837" s="27">
        <f>INDEX(Quick_Moves[Duration (ms)], MATCH(Pokemon_Moves_RAW[[#This Row],[Quick Move]], Quick_Moves[Name], 0))</f>
        <v>1200</v>
      </c>
      <c r="H58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7" s="31">
        <f>INDEX(IF(Pokemon_Moves_RAW[[#This Row],[Quick Move STAB]], Quick_Moves[STAB DPS], Quick_Moves[DPS]), MATCH(Pokemon_Moves_RAW[[#This Row],[Quick Move]],Quick_Moves[Name], 0))</f>
        <v>8.3333333333333339</v>
      </c>
      <c r="J5837" s="32">
        <f>FLOOR(100*1000/Pokemon_Moves_RAW[[#This Row],[Quick Move Duration (ms)]], 1)*Pokemon_Moves_RAW[[#This Row],[Quick Move Power]]*IF(Pokemon_Moves_RAW[[#This Row],[Quick Move STAB]], 1.25, 1)</f>
        <v>830</v>
      </c>
      <c r="K5837" s="27">
        <f>INDEX(Cinematic_Moves[Power], MATCH(Pokemon_Moves_RAW[[#This Row],[Cinematic Move]], Cinematic_Moves[Name], 0))</f>
        <v>55</v>
      </c>
      <c r="L5837" s="27">
        <f>INDEX(Cinematic_Moves[Energy Used], MATCH(Pokemon_Moves_RAW[[#This Row],[Cinematic Move]], Cinematic_Moves[Name], 0))</f>
        <v>33</v>
      </c>
      <c r="M5837" s="27">
        <f>INDEX(Cinematic_Moves[Duration (ms)], MATCH(Pokemon_Moves_RAW[[#This Row],[Cinematic Move]], Cinematic_Moves[Name], 0))</f>
        <v>2400</v>
      </c>
      <c r="N58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7" s="31">
        <f>INDEX(IF(Pokemon_Moves_RAW[[#This Row],[Cinematic Move STAB]], Cinematic_Moves[STAB DPS], Cinematic_Moves[DPS]), MATCH(Pokemon_Moves_RAW[[#This Row],[Cinematic Move]],Cinematic_Moves[Name], 0))</f>
        <v>18.96551724137931</v>
      </c>
      <c r="P58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8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517241379310349</v>
      </c>
      <c r="R5837" s="27">
        <f>Pokemon_Moves_RAW[[#This Row],[Attack Cycle Quick Move Occurance]]*Pokemon_Moves_RAW[[#This Row],[Quick Move Duration (ms)]]+Pokemon_Moves_RAW[[#This Row],[Cinematic Move Duration (ms)]]+500</f>
        <v>6860</v>
      </c>
      <c r="S5837" s="31">
        <f>Pokemon_Moves_RAW[[#This Row],[Attack Cycle Damage]]/Pokemon_Moves_RAW[[#This Row],[Attack Cycle Duration (ms)]]*1000</f>
        <v>11.445662008645824</v>
      </c>
      <c r="T58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0</v>
      </c>
      <c r="U5837" s="32">
        <f>MAX(Pokemon_Moves_RAW[[#This Row],[Attack Cycle Damage on 100s]],Pokemon_Moves_RAW[[#This Row],[Quick Move Damage On 100s]])</f>
        <v>1260</v>
      </c>
    </row>
    <row r="5838" spans="1:21" ht="21">
      <c r="A5838" s="27">
        <v>773</v>
      </c>
      <c r="B5838" s="27" t="s">
        <v>4079</v>
      </c>
      <c r="C5838" s="27" t="s">
        <v>877</v>
      </c>
      <c r="D5838" s="27" t="s">
        <v>388</v>
      </c>
      <c r="E5838" s="27">
        <f>INDEX(Quick_Moves[Power], MATCH(Pokemon_Moves_RAW[[#This Row],[Quick Move]], Quick_Moves[Name], 0))</f>
        <v>8</v>
      </c>
      <c r="F5838" s="27">
        <f>INDEX(Quick_Moves[Energy Gain], MATCH(Pokemon_Moves_RAW[[#This Row],[Quick Move]], Quick_Moves[Name], 0))</f>
        <v>10</v>
      </c>
      <c r="G5838" s="27">
        <f>INDEX(Quick_Moves[Duration (ms)], MATCH(Pokemon_Moves_RAW[[#This Row],[Quick Move]], Quick_Moves[Name], 0))</f>
        <v>1200</v>
      </c>
      <c r="H58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8" s="31">
        <f>INDEX(IF(Pokemon_Moves_RAW[[#This Row],[Quick Move STAB]], Quick_Moves[STAB DPS], Quick_Moves[DPS]), MATCH(Pokemon_Moves_RAW[[#This Row],[Quick Move]],Quick_Moves[Name], 0))</f>
        <v>8.3333333333333339</v>
      </c>
      <c r="J5838" s="32">
        <f>FLOOR(100*1000/Pokemon_Moves_RAW[[#This Row],[Quick Move Duration (ms)]], 1)*Pokemon_Moves_RAW[[#This Row],[Quick Move Power]]*IF(Pokemon_Moves_RAW[[#This Row],[Quick Move STAB]], 1.25, 1)</f>
        <v>830</v>
      </c>
      <c r="K5838" s="27">
        <f>INDEX(Cinematic_Moves[Power], MATCH(Pokemon_Moves_RAW[[#This Row],[Cinematic Move]], Cinematic_Moves[Name], 0))</f>
        <v>45</v>
      </c>
      <c r="L5838" s="27">
        <f>INDEX(Cinematic_Moves[Energy Used], MATCH(Pokemon_Moves_RAW[[#This Row],[Cinematic Move]], Cinematic_Moves[Name], 0))</f>
        <v>33</v>
      </c>
      <c r="M5838" s="27">
        <f>INDEX(Cinematic_Moves[Duration (ms)], MATCH(Pokemon_Moves_RAW[[#This Row],[Cinematic Move]], Cinematic_Moves[Name], 0))</f>
        <v>1600</v>
      </c>
      <c r="N58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38" s="31">
        <f>INDEX(IF(Pokemon_Moves_RAW[[#This Row],[Cinematic Move STAB]], Cinematic_Moves[STAB DPS], Cinematic_Moves[DPS]), MATCH(Pokemon_Moves_RAW[[#This Row],[Cinematic Move]],Cinematic_Moves[Name], 0))</f>
        <v>21.428571428571427</v>
      </c>
      <c r="P58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8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285714285714278</v>
      </c>
      <c r="R5838" s="27">
        <f>Pokemon_Moves_RAW[[#This Row],[Attack Cycle Quick Move Occurance]]*Pokemon_Moves_RAW[[#This Row],[Quick Move Duration (ms)]]+Pokemon_Moves_RAW[[#This Row],[Cinematic Move Duration (ms)]]+500</f>
        <v>6060</v>
      </c>
      <c r="S5838" s="31">
        <f>Pokemon_Moves_RAW[[#This Row],[Attack Cycle Damage]]/Pokemon_Moves_RAW[[#This Row],[Attack Cycle Duration (ms)]]*1000</f>
        <v>11.103253182461103</v>
      </c>
      <c r="T58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70</v>
      </c>
      <c r="U5838" s="32">
        <f>MAX(Pokemon_Moves_RAW[[#This Row],[Attack Cycle Damage on 100s]],Pokemon_Moves_RAW[[#This Row],[Quick Move Damage On 100s]])</f>
        <v>1270</v>
      </c>
    </row>
    <row r="5839" spans="1:21" ht="21">
      <c r="A5839" s="27">
        <v>773</v>
      </c>
      <c r="B5839" s="27" t="s">
        <v>4079</v>
      </c>
      <c r="C5839" s="27" t="s">
        <v>369</v>
      </c>
      <c r="D5839" s="27" t="s">
        <v>3720</v>
      </c>
      <c r="E5839" s="27">
        <f>INDEX(Quick_Moves[Power], MATCH(Pokemon_Moves_RAW[[#This Row],[Quick Move]], Quick_Moves[Name], 0))</f>
        <v>6</v>
      </c>
      <c r="F5839" s="27">
        <f>INDEX(Quick_Moves[Energy Gain], MATCH(Pokemon_Moves_RAW[[#This Row],[Quick Move]], Quick_Moves[Name], 0))</f>
        <v>4</v>
      </c>
      <c r="G5839" s="27">
        <f>INDEX(Quick_Moves[Duration (ms)], MATCH(Pokemon_Moves_RAW[[#This Row],[Quick Move]], Quick_Moves[Name], 0))</f>
        <v>500</v>
      </c>
      <c r="H58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39" s="31">
        <f>INDEX(IF(Pokemon_Moves_RAW[[#This Row],[Quick Move STAB]], Quick_Moves[STAB DPS], Quick_Moves[DPS]), MATCH(Pokemon_Moves_RAW[[#This Row],[Quick Move]],Quick_Moves[Name], 0))</f>
        <v>12</v>
      </c>
      <c r="J5839" s="32">
        <f>FLOOR(100*1000/Pokemon_Moves_RAW[[#This Row],[Quick Move Duration (ms)]], 1)*Pokemon_Moves_RAW[[#This Row],[Quick Move Power]]*IF(Pokemon_Moves_RAW[[#This Row],[Quick Move STAB]], 1.25, 1)</f>
        <v>1200</v>
      </c>
      <c r="K5839" s="27">
        <f>INDEX(Cinematic_Moves[Power], MATCH(Pokemon_Moves_RAW[[#This Row],[Cinematic Move]], Cinematic_Moves[Name], 0))</f>
        <v>75</v>
      </c>
      <c r="L5839" s="27">
        <f>INDEX(Cinematic_Moves[Energy Used], MATCH(Pokemon_Moves_RAW[[#This Row],[Cinematic Move]], Cinematic_Moves[Name], 0))</f>
        <v>50</v>
      </c>
      <c r="M5839" s="27">
        <f>INDEX(Cinematic_Moves[Duration (ms)], MATCH(Pokemon_Moves_RAW[[#This Row],[Cinematic Move]], Cinematic_Moves[Name], 0))</f>
        <v>2500</v>
      </c>
      <c r="N58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39" s="31">
        <f>INDEX(IF(Pokemon_Moves_RAW[[#This Row],[Cinematic Move STAB]], Cinematic_Moves[STAB DPS], Cinematic_Moves[DPS]), MATCH(Pokemon_Moves_RAW[[#This Row],[Cinematic Move]],Cinematic_Moves[Name], 0))</f>
        <v>31.25</v>
      </c>
      <c r="P58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8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25</v>
      </c>
      <c r="R5839" s="27">
        <f>Pokemon_Moves_RAW[[#This Row],[Attack Cycle Quick Move Occurance]]*Pokemon_Moves_RAW[[#This Row],[Quick Move Duration (ms)]]+Pokemon_Moves_RAW[[#This Row],[Cinematic Move Duration (ms)]]+500</f>
        <v>9250</v>
      </c>
      <c r="S5839" s="31">
        <f>Pokemon_Moves_RAW[[#This Row],[Attack Cycle Damage]]/Pokemon_Moves_RAW[[#This Row],[Attack Cycle Duration (ms)]]*1000</f>
        <v>16.554054054054056</v>
      </c>
      <c r="T58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5839" s="32">
        <f>MAX(Pokemon_Moves_RAW[[#This Row],[Attack Cycle Damage on 100s]],Pokemon_Moves_RAW[[#This Row],[Quick Move Damage On 100s]])</f>
        <v>1777.5</v>
      </c>
    </row>
    <row r="5840" spans="1:21" ht="21">
      <c r="A5840" s="27">
        <v>773</v>
      </c>
      <c r="B5840" s="27" t="s">
        <v>4079</v>
      </c>
      <c r="C5840" s="27" t="s">
        <v>369</v>
      </c>
      <c r="D5840" s="27" t="s">
        <v>618</v>
      </c>
      <c r="E5840" s="27">
        <f>INDEX(Quick_Moves[Power], MATCH(Pokemon_Moves_RAW[[#This Row],[Quick Move]], Quick_Moves[Name], 0))</f>
        <v>6</v>
      </c>
      <c r="F5840" s="27">
        <f>INDEX(Quick_Moves[Energy Gain], MATCH(Pokemon_Moves_RAW[[#This Row],[Quick Move]], Quick_Moves[Name], 0))</f>
        <v>4</v>
      </c>
      <c r="G5840" s="27">
        <f>INDEX(Quick_Moves[Duration (ms)], MATCH(Pokemon_Moves_RAW[[#This Row],[Quick Move]], Quick_Moves[Name], 0))</f>
        <v>500</v>
      </c>
      <c r="H58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0" s="31">
        <f>INDEX(IF(Pokemon_Moves_RAW[[#This Row],[Quick Move STAB]], Quick_Moves[STAB DPS], Quick_Moves[DPS]), MATCH(Pokemon_Moves_RAW[[#This Row],[Quick Move]],Quick_Moves[Name], 0))</f>
        <v>12</v>
      </c>
      <c r="J5840" s="32">
        <f>FLOOR(100*1000/Pokemon_Moves_RAW[[#This Row],[Quick Move Duration (ms)]], 1)*Pokemon_Moves_RAW[[#This Row],[Quick Move Power]]*IF(Pokemon_Moves_RAW[[#This Row],[Quick Move STAB]], 1.25, 1)</f>
        <v>1200</v>
      </c>
      <c r="K5840" s="27">
        <f>INDEX(Cinematic_Moves[Power], MATCH(Pokemon_Moves_RAW[[#This Row],[Cinematic Move]], Cinematic_Moves[Name], 0))</f>
        <v>60</v>
      </c>
      <c r="L5840" s="27">
        <f>INDEX(Cinematic_Moves[Energy Used], MATCH(Pokemon_Moves_RAW[[#This Row],[Cinematic Move]], Cinematic_Moves[Name], 0))</f>
        <v>50</v>
      </c>
      <c r="M5840" s="27">
        <f>INDEX(Cinematic_Moves[Duration (ms)], MATCH(Pokemon_Moves_RAW[[#This Row],[Cinematic Move]], Cinematic_Moves[Name], 0))</f>
        <v>1900</v>
      </c>
      <c r="N58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40" s="31">
        <f>INDEX(IF(Pokemon_Moves_RAW[[#This Row],[Cinematic Move STAB]], Cinematic_Moves[STAB DPS], Cinematic_Moves[DPS]), MATCH(Pokemon_Moves_RAW[[#This Row],[Cinematic Move]],Cinematic_Moves[Name], 0))</f>
        <v>25</v>
      </c>
      <c r="P58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8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5</v>
      </c>
      <c r="R5840" s="27">
        <f>Pokemon_Moves_RAW[[#This Row],[Attack Cycle Quick Move Occurance]]*Pokemon_Moves_RAW[[#This Row],[Quick Move Duration (ms)]]+Pokemon_Moves_RAW[[#This Row],[Cinematic Move Duration (ms)]]+500</f>
        <v>8650</v>
      </c>
      <c r="S5840" s="31">
        <f>Pokemon_Moves_RAW[[#This Row],[Attack Cycle Damage]]/Pokemon_Moves_RAW[[#This Row],[Attack Cycle Duration (ms)]]*1000</f>
        <v>14.16184971098266</v>
      </c>
      <c r="T58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2</v>
      </c>
      <c r="U5840" s="32">
        <f>MAX(Pokemon_Moves_RAW[[#This Row],[Attack Cycle Damage on 100s]],Pokemon_Moves_RAW[[#This Row],[Quick Move Damage On 100s]])</f>
        <v>1542</v>
      </c>
    </row>
    <row r="5841" spans="1:21" ht="21">
      <c r="A5841" s="27">
        <v>773</v>
      </c>
      <c r="B5841" s="27" t="s">
        <v>4079</v>
      </c>
      <c r="C5841" s="27" t="s">
        <v>369</v>
      </c>
      <c r="D5841" s="27" t="s">
        <v>387</v>
      </c>
      <c r="E5841" s="27">
        <f>INDEX(Quick_Moves[Power], MATCH(Pokemon_Moves_RAW[[#This Row],[Quick Move]], Quick_Moves[Name], 0))</f>
        <v>6</v>
      </c>
      <c r="F5841" s="27">
        <f>INDEX(Quick_Moves[Energy Gain], MATCH(Pokemon_Moves_RAW[[#This Row],[Quick Move]], Quick_Moves[Name], 0))</f>
        <v>4</v>
      </c>
      <c r="G5841" s="27">
        <f>INDEX(Quick_Moves[Duration (ms)], MATCH(Pokemon_Moves_RAW[[#This Row],[Quick Move]], Quick_Moves[Name], 0))</f>
        <v>500</v>
      </c>
      <c r="H58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1" s="31">
        <f>INDEX(IF(Pokemon_Moves_RAW[[#This Row],[Quick Move STAB]], Quick_Moves[STAB DPS], Quick_Moves[DPS]), MATCH(Pokemon_Moves_RAW[[#This Row],[Quick Move]],Quick_Moves[Name], 0))</f>
        <v>12</v>
      </c>
      <c r="J5841" s="32">
        <f>FLOOR(100*1000/Pokemon_Moves_RAW[[#This Row],[Quick Move Duration (ms)]], 1)*Pokemon_Moves_RAW[[#This Row],[Quick Move Power]]*IF(Pokemon_Moves_RAW[[#This Row],[Quick Move STAB]], 1.25, 1)</f>
        <v>1200</v>
      </c>
      <c r="K5841" s="27">
        <f>INDEX(Cinematic_Moves[Power], MATCH(Pokemon_Moves_RAW[[#This Row],[Cinematic Move]], Cinematic_Moves[Name], 0))</f>
        <v>55</v>
      </c>
      <c r="L5841" s="27">
        <f>INDEX(Cinematic_Moves[Energy Used], MATCH(Pokemon_Moves_RAW[[#This Row],[Cinematic Move]], Cinematic_Moves[Name], 0))</f>
        <v>33</v>
      </c>
      <c r="M5841" s="27">
        <f>INDEX(Cinematic_Moves[Duration (ms)], MATCH(Pokemon_Moves_RAW[[#This Row],[Cinematic Move]], Cinematic_Moves[Name], 0))</f>
        <v>2400</v>
      </c>
      <c r="N58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41" s="31">
        <f>INDEX(IF(Pokemon_Moves_RAW[[#This Row],[Cinematic Move STAB]], Cinematic_Moves[STAB DPS], Cinematic_Moves[DPS]), MATCH(Pokemon_Moves_RAW[[#This Row],[Cinematic Move]],Cinematic_Moves[Name], 0))</f>
        <v>18.96551724137931</v>
      </c>
      <c r="P58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8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5841" s="27">
        <f>Pokemon_Moves_RAW[[#This Row],[Attack Cycle Quick Move Occurance]]*Pokemon_Moves_RAW[[#This Row],[Quick Move Duration (ms)]]+Pokemon_Moves_RAW[[#This Row],[Cinematic Move Duration (ms)]]+500</f>
        <v>7025</v>
      </c>
      <c r="S5841" s="31">
        <f>Pokemon_Moves_RAW[[#This Row],[Attack Cycle Damage]]/Pokemon_Moves_RAW[[#This Row],[Attack Cycle Duration (ms)]]*1000</f>
        <v>13.525585961467666</v>
      </c>
      <c r="T58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8</v>
      </c>
      <c r="U5841" s="32">
        <f>MAX(Pokemon_Moves_RAW[[#This Row],[Attack Cycle Damage on 100s]],Pokemon_Moves_RAW[[#This Row],[Quick Move Damage On 100s]])</f>
        <v>1478</v>
      </c>
    </row>
    <row r="5842" spans="1:21" ht="21">
      <c r="A5842" s="27">
        <v>773</v>
      </c>
      <c r="B5842" s="27" t="s">
        <v>4079</v>
      </c>
      <c r="C5842" s="27" t="s">
        <v>369</v>
      </c>
      <c r="D5842" s="27" t="s">
        <v>388</v>
      </c>
      <c r="E5842" s="27">
        <f>INDEX(Quick_Moves[Power], MATCH(Pokemon_Moves_RAW[[#This Row],[Quick Move]], Quick_Moves[Name], 0))</f>
        <v>6</v>
      </c>
      <c r="F5842" s="27">
        <f>INDEX(Quick_Moves[Energy Gain], MATCH(Pokemon_Moves_RAW[[#This Row],[Quick Move]], Quick_Moves[Name], 0))</f>
        <v>4</v>
      </c>
      <c r="G5842" s="27">
        <f>INDEX(Quick_Moves[Duration (ms)], MATCH(Pokemon_Moves_RAW[[#This Row],[Quick Move]], Quick_Moves[Name], 0))</f>
        <v>500</v>
      </c>
      <c r="H58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2" s="31">
        <f>INDEX(IF(Pokemon_Moves_RAW[[#This Row],[Quick Move STAB]], Quick_Moves[STAB DPS], Quick_Moves[DPS]), MATCH(Pokemon_Moves_RAW[[#This Row],[Quick Move]],Quick_Moves[Name], 0))</f>
        <v>12</v>
      </c>
      <c r="J5842" s="32">
        <f>FLOOR(100*1000/Pokemon_Moves_RAW[[#This Row],[Quick Move Duration (ms)]], 1)*Pokemon_Moves_RAW[[#This Row],[Quick Move Power]]*IF(Pokemon_Moves_RAW[[#This Row],[Quick Move STAB]], 1.25, 1)</f>
        <v>1200</v>
      </c>
      <c r="K5842" s="27">
        <f>INDEX(Cinematic_Moves[Power], MATCH(Pokemon_Moves_RAW[[#This Row],[Cinematic Move]], Cinematic_Moves[Name], 0))</f>
        <v>45</v>
      </c>
      <c r="L5842" s="27">
        <f>INDEX(Cinematic_Moves[Energy Used], MATCH(Pokemon_Moves_RAW[[#This Row],[Cinematic Move]], Cinematic_Moves[Name], 0))</f>
        <v>33</v>
      </c>
      <c r="M5842" s="27">
        <f>INDEX(Cinematic_Moves[Duration (ms)], MATCH(Pokemon_Moves_RAW[[#This Row],[Cinematic Move]], Cinematic_Moves[Name], 0))</f>
        <v>1600</v>
      </c>
      <c r="N58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42" s="31">
        <f>INDEX(IF(Pokemon_Moves_RAW[[#This Row],[Cinematic Move STAB]], Cinematic_Moves[STAB DPS], Cinematic_Moves[DPS]), MATCH(Pokemon_Moves_RAW[[#This Row],[Cinematic Move]],Cinematic_Moves[Name], 0))</f>
        <v>21.428571428571427</v>
      </c>
      <c r="P58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8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785714285714278</v>
      </c>
      <c r="R5842" s="27">
        <f>Pokemon_Moves_RAW[[#This Row],[Attack Cycle Quick Move Occurance]]*Pokemon_Moves_RAW[[#This Row],[Quick Move Duration (ms)]]+Pokemon_Moves_RAW[[#This Row],[Cinematic Move Duration (ms)]]+500</f>
        <v>6225</v>
      </c>
      <c r="S5842" s="31">
        <f>Pokemon_Moves_RAW[[#This Row],[Attack Cycle Damage]]/Pokemon_Moves_RAW[[#This Row],[Attack Cycle Duration (ms)]]*1000</f>
        <v>13.459552495697073</v>
      </c>
      <c r="T58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</v>
      </c>
      <c r="U5842" s="32">
        <f>MAX(Pokemon_Moves_RAW[[#This Row],[Attack Cycle Damage on 100s]],Pokemon_Moves_RAW[[#This Row],[Quick Move Damage On 100s]])</f>
        <v>1512</v>
      </c>
    </row>
    <row r="5843" spans="1:21" ht="21">
      <c r="A5843" s="27">
        <v>774</v>
      </c>
      <c r="B5843" s="27" t="s">
        <v>4081</v>
      </c>
      <c r="C5843" s="27" t="s">
        <v>4341</v>
      </c>
      <c r="D5843" s="27" t="s">
        <v>489</v>
      </c>
      <c r="E5843" s="27">
        <f>INDEX(Quick_Moves[Power], MATCH(Pokemon_Moves_RAW[[#This Row],[Quick Move]], Quick_Moves[Name], 0))</f>
        <v>14</v>
      </c>
      <c r="F5843" s="27">
        <f>INDEX(Quick_Moves[Energy Gain], MATCH(Pokemon_Moves_RAW[[#This Row],[Quick Move]], Quick_Moves[Name], 0))</f>
        <v>18</v>
      </c>
      <c r="G5843" s="27">
        <f>INDEX(Quick_Moves[Duration (ms)], MATCH(Pokemon_Moves_RAW[[#This Row],[Quick Move]], Quick_Moves[Name], 0))</f>
        <v>1400</v>
      </c>
      <c r="H58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43" s="31">
        <f>INDEX(IF(Pokemon_Moves_RAW[[#This Row],[Quick Move STAB]], Quick_Moves[STAB DPS], Quick_Moves[DPS]), MATCH(Pokemon_Moves_RAW[[#This Row],[Quick Move]],Quick_Moves[Name], 0))</f>
        <v>12.5</v>
      </c>
      <c r="J5843" s="32">
        <f>FLOOR(100*1000/Pokemon_Moves_RAW[[#This Row],[Quick Move Duration (ms)]], 1)*Pokemon_Moves_RAW[[#This Row],[Quick Move Power]]*IF(Pokemon_Moves_RAW[[#This Row],[Quick Move STAB]], 1.25, 1)</f>
        <v>1242.5</v>
      </c>
      <c r="K5843" s="27">
        <f>INDEX(Cinematic_Moves[Power], MATCH(Pokemon_Moves_RAW[[#This Row],[Cinematic Move]], Cinematic_Moves[Name], 0))</f>
        <v>80</v>
      </c>
      <c r="L5843" s="27">
        <f>INDEX(Cinematic_Moves[Energy Used], MATCH(Pokemon_Moves_RAW[[#This Row],[Cinematic Move]], Cinematic_Moves[Name], 0))</f>
        <v>50</v>
      </c>
      <c r="M5843" s="27">
        <f>INDEX(Cinematic_Moves[Duration (ms)], MATCH(Pokemon_Moves_RAW[[#This Row],[Cinematic Move]], Cinematic_Moves[Name], 0))</f>
        <v>2900</v>
      </c>
      <c r="N58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3" s="31">
        <f>INDEX(IF(Pokemon_Moves_RAW[[#This Row],[Cinematic Move STAB]], Cinematic_Moves[STAB DPS], Cinematic_Moves[DPS]), MATCH(Pokemon_Moves_RAW[[#This Row],[Cinematic Move]],Cinematic_Moves[Name], 0))</f>
        <v>29.411764705882355</v>
      </c>
      <c r="P58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58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90522875816993</v>
      </c>
      <c r="R5843" s="27">
        <f>Pokemon_Moves_RAW[[#This Row],[Attack Cycle Quick Move Occurance]]*Pokemon_Moves_RAW[[#This Row],[Quick Move Duration (ms)]]+Pokemon_Moves_RAW[[#This Row],[Cinematic Move Duration (ms)]]+500</f>
        <v>7288.8888888888887</v>
      </c>
      <c r="S5843" s="31">
        <f>Pokemon_Moves_RAW[[#This Row],[Attack Cycle Damage]]/Pokemon_Moves_RAW[[#This Row],[Attack Cycle Duration (ms)]]*1000</f>
        <v>18.37114418938307</v>
      </c>
      <c r="T58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2.5</v>
      </c>
      <c r="U5843" s="32">
        <f>MAX(Pokemon_Moves_RAW[[#This Row],[Attack Cycle Damage on 100s]],Pokemon_Moves_RAW[[#This Row],[Quick Move Damage On 100s]])</f>
        <v>1982.5</v>
      </c>
    </row>
    <row r="5844" spans="1:21" ht="21">
      <c r="A5844" s="27">
        <v>774</v>
      </c>
      <c r="B5844" s="27" t="s">
        <v>4081</v>
      </c>
      <c r="C5844" s="27" t="s">
        <v>4341</v>
      </c>
      <c r="D5844" s="27" t="s">
        <v>580</v>
      </c>
      <c r="E5844" s="27">
        <f>INDEX(Quick_Moves[Power], MATCH(Pokemon_Moves_RAW[[#This Row],[Quick Move]], Quick_Moves[Name], 0))</f>
        <v>14</v>
      </c>
      <c r="F5844" s="27">
        <f>INDEX(Quick_Moves[Energy Gain], MATCH(Pokemon_Moves_RAW[[#This Row],[Quick Move]], Quick_Moves[Name], 0))</f>
        <v>18</v>
      </c>
      <c r="G5844" s="27">
        <f>INDEX(Quick_Moves[Duration (ms)], MATCH(Pokemon_Moves_RAW[[#This Row],[Quick Move]], Quick_Moves[Name], 0))</f>
        <v>1400</v>
      </c>
      <c r="H58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44" s="31">
        <f>INDEX(IF(Pokemon_Moves_RAW[[#This Row],[Quick Move STAB]], Quick_Moves[STAB DPS], Quick_Moves[DPS]), MATCH(Pokemon_Moves_RAW[[#This Row],[Quick Move]],Quick_Moves[Name], 0))</f>
        <v>12.5</v>
      </c>
      <c r="J5844" s="32">
        <f>FLOOR(100*1000/Pokemon_Moves_RAW[[#This Row],[Quick Move Duration (ms)]], 1)*Pokemon_Moves_RAW[[#This Row],[Quick Move Power]]*IF(Pokemon_Moves_RAW[[#This Row],[Quick Move STAB]], 1.25, 1)</f>
        <v>1242.5</v>
      </c>
      <c r="K5844" s="27">
        <f>INDEX(Cinematic_Moves[Power], MATCH(Pokemon_Moves_RAW[[#This Row],[Cinematic Move]], Cinematic_Moves[Name], 0))</f>
        <v>70</v>
      </c>
      <c r="L5844" s="27">
        <f>INDEX(Cinematic_Moves[Energy Used], MATCH(Pokemon_Moves_RAW[[#This Row],[Cinematic Move]], Cinematic_Moves[Name], 0))</f>
        <v>33</v>
      </c>
      <c r="M5844" s="27">
        <f>INDEX(Cinematic_Moves[Duration (ms)], MATCH(Pokemon_Moves_RAW[[#This Row],[Cinematic Move]], Cinematic_Moves[Name], 0))</f>
        <v>3500</v>
      </c>
      <c r="N58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4" s="31">
        <f>INDEX(IF(Pokemon_Moves_RAW[[#This Row],[Cinematic Move STAB]], Cinematic_Moves[STAB DPS], Cinematic_Moves[DPS]), MATCH(Pokemon_Moves_RAW[[#This Row],[Cinematic Move]],Cinematic_Moves[Name], 0))</f>
        <v>21.875</v>
      </c>
      <c r="P58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8333333333333333</v>
      </c>
      <c r="Q58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4583333333333</v>
      </c>
      <c r="R5844" s="27">
        <f>Pokemon_Moves_RAW[[#This Row],[Attack Cycle Quick Move Occurance]]*Pokemon_Moves_RAW[[#This Row],[Quick Move Duration (ms)]]+Pokemon_Moves_RAW[[#This Row],[Cinematic Move Duration (ms)]]+500</f>
        <v>6566.6666666666661</v>
      </c>
      <c r="S5844" s="31">
        <f>Pokemon_Moves_RAW[[#This Row],[Attack Cycle Damage]]/Pokemon_Moves_RAW[[#This Row],[Attack Cycle Duration (ms)]]*1000</f>
        <v>16.545050761421322</v>
      </c>
      <c r="T58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5844" s="32">
        <f>MAX(Pokemon_Moves_RAW[[#This Row],[Attack Cycle Damage on 100s]],Pokemon_Moves_RAW[[#This Row],[Quick Move Damage On 100s]])</f>
        <v>1802.5</v>
      </c>
    </row>
    <row r="5845" spans="1:21" ht="21">
      <c r="A5845" s="27">
        <v>774</v>
      </c>
      <c r="B5845" s="27" t="s">
        <v>4081</v>
      </c>
      <c r="C5845" s="27" t="s">
        <v>4341</v>
      </c>
      <c r="D5845" s="27" t="s">
        <v>4348</v>
      </c>
      <c r="E5845" s="27">
        <f>INDEX(Quick_Moves[Power], MATCH(Pokemon_Moves_RAW[[#This Row],[Quick Move]], Quick_Moves[Name], 0))</f>
        <v>14</v>
      </c>
      <c r="F5845" s="27">
        <f>INDEX(Quick_Moves[Energy Gain], MATCH(Pokemon_Moves_RAW[[#This Row],[Quick Move]], Quick_Moves[Name], 0))</f>
        <v>18</v>
      </c>
      <c r="G5845" s="27">
        <f>INDEX(Quick_Moves[Duration (ms)], MATCH(Pokemon_Moves_RAW[[#This Row],[Quick Move]], Quick_Moves[Name], 0))</f>
        <v>1400</v>
      </c>
      <c r="H58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45" s="31">
        <f>INDEX(IF(Pokemon_Moves_RAW[[#This Row],[Quick Move STAB]], Quick_Moves[STAB DPS], Quick_Moves[DPS]), MATCH(Pokemon_Moves_RAW[[#This Row],[Quick Move]],Quick_Moves[Name], 0))</f>
        <v>12.5</v>
      </c>
      <c r="J5845" s="32">
        <f>FLOOR(100*1000/Pokemon_Moves_RAW[[#This Row],[Quick Move Duration (ms)]], 1)*Pokemon_Moves_RAW[[#This Row],[Quick Move Power]]*IF(Pokemon_Moves_RAW[[#This Row],[Quick Move STAB]], 1.25, 1)</f>
        <v>1242.5</v>
      </c>
      <c r="K5845" s="27">
        <f>INDEX(Cinematic_Moves[Power], MATCH(Pokemon_Moves_RAW[[#This Row],[Cinematic Move]], Cinematic_Moves[Name], 0))</f>
        <v>100</v>
      </c>
      <c r="L5845" s="27">
        <f>INDEX(Cinematic_Moves[Energy Used], MATCH(Pokemon_Moves_RAW[[#This Row],[Cinematic Move]], Cinematic_Moves[Name], 0))</f>
        <v>100</v>
      </c>
      <c r="M5845" s="27">
        <f>INDEX(Cinematic_Moves[Duration (ms)], MATCH(Pokemon_Moves_RAW[[#This Row],[Cinematic Move]], Cinematic_Moves[Name], 0))</f>
        <v>2000</v>
      </c>
      <c r="N58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5" s="31">
        <f>INDEX(IF(Pokemon_Moves_RAW[[#This Row],[Cinematic Move STAB]], Cinematic_Moves[STAB DPS], Cinematic_Moves[DPS]), MATCH(Pokemon_Moves_RAW[[#This Row],[Cinematic Move]],Cinematic_Moves[Name], 0))</f>
        <v>50</v>
      </c>
      <c r="P58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</v>
      </c>
      <c r="Q58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</v>
      </c>
      <c r="R5845" s="27">
        <f>Pokemon_Moves_RAW[[#This Row],[Attack Cycle Quick Move Occurance]]*Pokemon_Moves_RAW[[#This Row],[Quick Move Duration (ms)]]+Pokemon_Moves_RAW[[#This Row],[Cinematic Move Duration (ms)]]+500</f>
        <v>10900</v>
      </c>
      <c r="S5845" s="31">
        <f>Pokemon_Moves_RAW[[#This Row],[Attack Cycle Damage]]/Pokemon_Moves_RAW[[#This Row],[Attack Cycle Duration (ms)]]*1000</f>
        <v>18.807339449541285</v>
      </c>
      <c r="T58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5845" s="32">
        <f>MAX(Pokemon_Moves_RAW[[#This Row],[Attack Cycle Damage on 100s]],Pokemon_Moves_RAW[[#This Row],[Quick Move Damage On 100s]])</f>
        <v>2087.5</v>
      </c>
    </row>
    <row r="5846" spans="1:21" ht="21">
      <c r="A5846" s="27">
        <v>774</v>
      </c>
      <c r="B5846" s="27" t="s">
        <v>4081</v>
      </c>
      <c r="C5846" s="27" t="s">
        <v>877</v>
      </c>
      <c r="D5846" s="27" t="s">
        <v>489</v>
      </c>
      <c r="E5846" s="27">
        <f>INDEX(Quick_Moves[Power], MATCH(Pokemon_Moves_RAW[[#This Row],[Quick Move]], Quick_Moves[Name], 0))</f>
        <v>8</v>
      </c>
      <c r="F5846" s="27">
        <f>INDEX(Quick_Moves[Energy Gain], MATCH(Pokemon_Moves_RAW[[#This Row],[Quick Move]], Quick_Moves[Name], 0))</f>
        <v>10</v>
      </c>
      <c r="G5846" s="27">
        <f>INDEX(Quick_Moves[Duration (ms)], MATCH(Pokemon_Moves_RAW[[#This Row],[Quick Move]], Quick_Moves[Name], 0))</f>
        <v>1200</v>
      </c>
      <c r="H58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6" s="31">
        <f>INDEX(IF(Pokemon_Moves_RAW[[#This Row],[Quick Move STAB]], Quick_Moves[STAB DPS], Quick_Moves[DPS]), MATCH(Pokemon_Moves_RAW[[#This Row],[Quick Move]],Quick_Moves[Name], 0))</f>
        <v>6.666666666666667</v>
      </c>
      <c r="J5846" s="32">
        <f>FLOOR(100*1000/Pokemon_Moves_RAW[[#This Row],[Quick Move Duration (ms)]], 1)*Pokemon_Moves_RAW[[#This Row],[Quick Move Power]]*IF(Pokemon_Moves_RAW[[#This Row],[Quick Move STAB]], 1.25, 1)</f>
        <v>664</v>
      </c>
      <c r="K5846" s="27">
        <f>INDEX(Cinematic_Moves[Power], MATCH(Pokemon_Moves_RAW[[#This Row],[Cinematic Move]], Cinematic_Moves[Name], 0))</f>
        <v>80</v>
      </c>
      <c r="L5846" s="27">
        <f>INDEX(Cinematic_Moves[Energy Used], MATCH(Pokemon_Moves_RAW[[#This Row],[Cinematic Move]], Cinematic_Moves[Name], 0))</f>
        <v>50</v>
      </c>
      <c r="M5846" s="27">
        <f>INDEX(Cinematic_Moves[Duration (ms)], MATCH(Pokemon_Moves_RAW[[#This Row],[Cinematic Move]], Cinematic_Moves[Name], 0))</f>
        <v>2900</v>
      </c>
      <c r="N58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6" s="31">
        <f>INDEX(IF(Pokemon_Moves_RAW[[#This Row],[Cinematic Move STAB]], Cinematic_Moves[STAB DPS], Cinematic_Moves[DPS]), MATCH(Pokemon_Moves_RAW[[#This Row],[Cinematic Move]],Cinematic_Moves[Name], 0))</f>
        <v>29.411764705882355</v>
      </c>
      <c r="P58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9411764705883</v>
      </c>
      <c r="R5846" s="27">
        <f>Pokemon_Moves_RAW[[#This Row],[Attack Cycle Quick Move Occurance]]*Pokemon_Moves_RAW[[#This Row],[Quick Move Duration (ms)]]+Pokemon_Moves_RAW[[#This Row],[Cinematic Move Duration (ms)]]+500</f>
        <v>9400</v>
      </c>
      <c r="S5846" s="31">
        <f>Pokemon_Moves_RAW[[#This Row],[Attack Cycle Damage]]/Pokemon_Moves_RAW[[#This Row],[Attack Cycle Duration (ms)]]*1000</f>
        <v>13.329161451814768</v>
      </c>
      <c r="T58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5846" s="32">
        <f>MAX(Pokemon_Moves_RAW[[#This Row],[Attack Cycle Damage on 100s]],Pokemon_Moves_RAW[[#This Row],[Quick Move Damage On 100s]])</f>
        <v>1440</v>
      </c>
    </row>
    <row r="5847" spans="1:21" ht="21">
      <c r="A5847" s="27">
        <v>774</v>
      </c>
      <c r="B5847" s="27" t="s">
        <v>4081</v>
      </c>
      <c r="C5847" s="27" t="s">
        <v>877</v>
      </c>
      <c r="D5847" s="27" t="s">
        <v>580</v>
      </c>
      <c r="E5847" s="27">
        <f>INDEX(Quick_Moves[Power], MATCH(Pokemon_Moves_RAW[[#This Row],[Quick Move]], Quick_Moves[Name], 0))</f>
        <v>8</v>
      </c>
      <c r="F5847" s="27">
        <f>INDEX(Quick_Moves[Energy Gain], MATCH(Pokemon_Moves_RAW[[#This Row],[Quick Move]], Quick_Moves[Name], 0))</f>
        <v>10</v>
      </c>
      <c r="G5847" s="27">
        <f>INDEX(Quick_Moves[Duration (ms)], MATCH(Pokemon_Moves_RAW[[#This Row],[Quick Move]], Quick_Moves[Name], 0))</f>
        <v>1200</v>
      </c>
      <c r="H58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7" s="31">
        <f>INDEX(IF(Pokemon_Moves_RAW[[#This Row],[Quick Move STAB]], Quick_Moves[STAB DPS], Quick_Moves[DPS]), MATCH(Pokemon_Moves_RAW[[#This Row],[Quick Move]],Quick_Moves[Name], 0))</f>
        <v>6.666666666666667</v>
      </c>
      <c r="J5847" s="32">
        <f>FLOOR(100*1000/Pokemon_Moves_RAW[[#This Row],[Quick Move Duration (ms)]], 1)*Pokemon_Moves_RAW[[#This Row],[Quick Move Power]]*IF(Pokemon_Moves_RAW[[#This Row],[Quick Move STAB]], 1.25, 1)</f>
        <v>664</v>
      </c>
      <c r="K5847" s="27">
        <f>INDEX(Cinematic_Moves[Power], MATCH(Pokemon_Moves_RAW[[#This Row],[Cinematic Move]], Cinematic_Moves[Name], 0))</f>
        <v>70</v>
      </c>
      <c r="L5847" s="27">
        <f>INDEX(Cinematic_Moves[Energy Used], MATCH(Pokemon_Moves_RAW[[#This Row],[Cinematic Move]], Cinematic_Moves[Name], 0))</f>
        <v>33</v>
      </c>
      <c r="M5847" s="27">
        <f>INDEX(Cinematic_Moves[Duration (ms)], MATCH(Pokemon_Moves_RAW[[#This Row],[Cinematic Move]], Cinematic_Moves[Name], 0))</f>
        <v>3500</v>
      </c>
      <c r="N58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7" s="31">
        <f>INDEX(IF(Pokemon_Moves_RAW[[#This Row],[Cinematic Move STAB]], Cinematic_Moves[STAB DPS], Cinematic_Moves[DPS]), MATCH(Pokemon_Moves_RAW[[#This Row],[Cinematic Move]],Cinematic_Moves[Name], 0))</f>
        <v>21.875</v>
      </c>
      <c r="P58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8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6250000000001</v>
      </c>
      <c r="R5847" s="27">
        <f>Pokemon_Moves_RAW[[#This Row],[Attack Cycle Quick Move Occurance]]*Pokemon_Moves_RAW[[#This Row],[Quick Move Duration (ms)]]+Pokemon_Moves_RAW[[#This Row],[Cinematic Move Duration (ms)]]+500</f>
        <v>7960</v>
      </c>
      <c r="S5847" s="31">
        <f>Pokemon_Moves_RAW[[#This Row],[Attack Cycle Damage]]/Pokemon_Moves_RAW[[#This Row],[Attack Cycle Duration (ms)]]*1000</f>
        <v>12.93498743718593</v>
      </c>
      <c r="T58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4</v>
      </c>
      <c r="U5847" s="32">
        <f>MAX(Pokemon_Moves_RAW[[#This Row],[Attack Cycle Damage on 100s]],Pokemon_Moves_RAW[[#This Row],[Quick Move Damage On 100s]])</f>
        <v>1394</v>
      </c>
    </row>
    <row r="5848" spans="1:21" ht="21">
      <c r="A5848" s="27">
        <v>774</v>
      </c>
      <c r="B5848" s="27" t="s">
        <v>4081</v>
      </c>
      <c r="C5848" s="27" t="s">
        <v>877</v>
      </c>
      <c r="D5848" s="27" t="s">
        <v>4348</v>
      </c>
      <c r="E5848" s="27">
        <f>INDEX(Quick_Moves[Power], MATCH(Pokemon_Moves_RAW[[#This Row],[Quick Move]], Quick_Moves[Name], 0))</f>
        <v>8</v>
      </c>
      <c r="F5848" s="27">
        <f>INDEX(Quick_Moves[Energy Gain], MATCH(Pokemon_Moves_RAW[[#This Row],[Quick Move]], Quick_Moves[Name], 0))</f>
        <v>10</v>
      </c>
      <c r="G5848" s="27">
        <f>INDEX(Quick_Moves[Duration (ms)], MATCH(Pokemon_Moves_RAW[[#This Row],[Quick Move]], Quick_Moves[Name], 0))</f>
        <v>1200</v>
      </c>
      <c r="H58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8" s="31">
        <f>INDEX(IF(Pokemon_Moves_RAW[[#This Row],[Quick Move STAB]], Quick_Moves[STAB DPS], Quick_Moves[DPS]), MATCH(Pokemon_Moves_RAW[[#This Row],[Quick Move]],Quick_Moves[Name], 0))</f>
        <v>6.666666666666667</v>
      </c>
      <c r="J5848" s="32">
        <f>FLOOR(100*1000/Pokemon_Moves_RAW[[#This Row],[Quick Move Duration (ms)]], 1)*Pokemon_Moves_RAW[[#This Row],[Quick Move Power]]*IF(Pokemon_Moves_RAW[[#This Row],[Quick Move STAB]], 1.25, 1)</f>
        <v>664</v>
      </c>
      <c r="K5848" s="27">
        <f>INDEX(Cinematic_Moves[Power], MATCH(Pokemon_Moves_RAW[[#This Row],[Cinematic Move]], Cinematic_Moves[Name], 0))</f>
        <v>100</v>
      </c>
      <c r="L5848" s="27">
        <f>INDEX(Cinematic_Moves[Energy Used], MATCH(Pokemon_Moves_RAW[[#This Row],[Cinematic Move]], Cinematic_Moves[Name], 0))</f>
        <v>100</v>
      </c>
      <c r="M5848" s="27">
        <f>INDEX(Cinematic_Moves[Duration (ms)], MATCH(Pokemon_Moves_RAW[[#This Row],[Cinematic Move]], Cinematic_Moves[Name], 0))</f>
        <v>2000</v>
      </c>
      <c r="N58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8" s="31">
        <f>INDEX(IF(Pokemon_Moves_RAW[[#This Row],[Cinematic Move STAB]], Cinematic_Moves[STAB DPS], Cinematic_Moves[DPS]), MATCH(Pokemon_Moves_RAW[[#This Row],[Cinematic Move]],Cinematic_Moves[Name], 0))</f>
        <v>50</v>
      </c>
      <c r="P58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0</v>
      </c>
      <c r="R5848" s="27">
        <f>Pokemon_Moves_RAW[[#This Row],[Attack Cycle Quick Move Occurance]]*Pokemon_Moves_RAW[[#This Row],[Quick Move Duration (ms)]]+Pokemon_Moves_RAW[[#This Row],[Cinematic Move Duration (ms)]]+500</f>
        <v>14500</v>
      </c>
      <c r="S5848" s="31">
        <f>Pokemon_Moves_RAW[[#This Row],[Attack Cycle Damage]]/Pokemon_Moves_RAW[[#This Row],[Attack Cycle Duration (ms)]]*1000</f>
        <v>12.413793103448276</v>
      </c>
      <c r="T58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0</v>
      </c>
      <c r="U5848" s="32">
        <f>MAX(Pokemon_Moves_RAW[[#This Row],[Attack Cycle Damage on 100s]],Pokemon_Moves_RAW[[#This Row],[Quick Move Damage On 100s]])</f>
        <v>1310</v>
      </c>
    </row>
    <row r="5849" spans="1:21" ht="21">
      <c r="A5849" s="27">
        <v>775</v>
      </c>
      <c r="B5849" s="27" t="s">
        <v>4083</v>
      </c>
      <c r="C5849" s="27" t="s">
        <v>4341</v>
      </c>
      <c r="D5849" s="27" t="s">
        <v>464</v>
      </c>
      <c r="E5849" s="27">
        <f>INDEX(Quick_Moves[Power], MATCH(Pokemon_Moves_RAW[[#This Row],[Quick Move]], Quick_Moves[Name], 0))</f>
        <v>14</v>
      </c>
      <c r="F5849" s="27">
        <f>INDEX(Quick_Moves[Energy Gain], MATCH(Pokemon_Moves_RAW[[#This Row],[Quick Move]], Quick_Moves[Name], 0))</f>
        <v>18</v>
      </c>
      <c r="G5849" s="27">
        <f>INDEX(Quick_Moves[Duration (ms)], MATCH(Pokemon_Moves_RAW[[#This Row],[Quick Move]], Quick_Moves[Name], 0))</f>
        <v>1400</v>
      </c>
      <c r="H58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49" s="31">
        <f>INDEX(IF(Pokemon_Moves_RAW[[#This Row],[Quick Move STAB]], Quick_Moves[STAB DPS], Quick_Moves[DPS]), MATCH(Pokemon_Moves_RAW[[#This Row],[Quick Move]],Quick_Moves[Name], 0))</f>
        <v>10</v>
      </c>
      <c r="J5849" s="32">
        <f>FLOOR(100*1000/Pokemon_Moves_RAW[[#This Row],[Quick Move Duration (ms)]], 1)*Pokemon_Moves_RAW[[#This Row],[Quick Move Power]]*IF(Pokemon_Moves_RAW[[#This Row],[Quick Move STAB]], 1.25, 1)</f>
        <v>994</v>
      </c>
      <c r="K5849" s="27">
        <f>INDEX(Cinematic_Moves[Power], MATCH(Pokemon_Moves_RAW[[#This Row],[Cinematic Move]], Cinematic_Moves[Name], 0))</f>
        <v>90</v>
      </c>
      <c r="L5849" s="27">
        <f>INDEX(Cinematic_Moves[Energy Used], MATCH(Pokemon_Moves_RAW[[#This Row],[Cinematic Move]], Cinematic_Moves[Name], 0))</f>
        <v>50</v>
      </c>
      <c r="M5849" s="27">
        <f>INDEX(Cinematic_Moves[Duration (ms)], MATCH(Pokemon_Moves_RAW[[#This Row],[Cinematic Move]], Cinematic_Moves[Name], 0))</f>
        <v>2900</v>
      </c>
      <c r="N58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49" s="31">
        <f>INDEX(IF(Pokemon_Moves_RAW[[#This Row],[Cinematic Move STAB]], Cinematic_Moves[STAB DPS], Cinematic_Moves[DPS]), MATCH(Pokemon_Moves_RAW[[#This Row],[Cinematic Move]],Cinematic_Moves[Name], 0))</f>
        <v>26.47058823529412</v>
      </c>
      <c r="P58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58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5359477124184</v>
      </c>
      <c r="R5849" s="27">
        <f>Pokemon_Moves_RAW[[#This Row],[Attack Cycle Quick Move Occurance]]*Pokemon_Moves_RAW[[#This Row],[Quick Move Duration (ms)]]+Pokemon_Moves_RAW[[#This Row],[Cinematic Move Duration (ms)]]+500</f>
        <v>7288.8888888888887</v>
      </c>
      <c r="S5849" s="31">
        <f>Pokemon_Moves_RAW[[#This Row],[Attack Cycle Damage]]/Pokemon_Moves_RAW[[#This Row],[Attack Cycle Duration (ms)]]*1000</f>
        <v>15.867109038737448</v>
      </c>
      <c r="T58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</v>
      </c>
      <c r="U5849" s="32">
        <f>MAX(Pokemon_Moves_RAW[[#This Row],[Attack Cycle Damage on 100s]],Pokemon_Moves_RAW[[#This Row],[Quick Move Damage On 100s]])</f>
        <v>1716</v>
      </c>
    </row>
    <row r="5850" spans="1:21" ht="21">
      <c r="A5850" s="27">
        <v>775</v>
      </c>
      <c r="B5850" s="27" t="s">
        <v>4083</v>
      </c>
      <c r="C5850" s="27" t="s">
        <v>4341</v>
      </c>
      <c r="D5850" s="27" t="s">
        <v>438</v>
      </c>
      <c r="E5850" s="27">
        <f>INDEX(Quick_Moves[Power], MATCH(Pokemon_Moves_RAW[[#This Row],[Quick Move]], Quick_Moves[Name], 0))</f>
        <v>14</v>
      </c>
      <c r="F5850" s="27">
        <f>INDEX(Quick_Moves[Energy Gain], MATCH(Pokemon_Moves_RAW[[#This Row],[Quick Move]], Quick_Moves[Name], 0))</f>
        <v>18</v>
      </c>
      <c r="G5850" s="27">
        <f>INDEX(Quick_Moves[Duration (ms)], MATCH(Pokemon_Moves_RAW[[#This Row],[Quick Move]], Quick_Moves[Name], 0))</f>
        <v>1400</v>
      </c>
      <c r="H58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50" s="31">
        <f>INDEX(IF(Pokemon_Moves_RAW[[#This Row],[Quick Move STAB]], Quick_Moves[STAB DPS], Quick_Moves[DPS]), MATCH(Pokemon_Moves_RAW[[#This Row],[Quick Move]],Quick_Moves[Name], 0))</f>
        <v>10</v>
      </c>
      <c r="J5850" s="32">
        <f>FLOOR(100*1000/Pokemon_Moves_RAW[[#This Row],[Quick Move Duration (ms)]], 1)*Pokemon_Moves_RAW[[#This Row],[Quick Move Power]]*IF(Pokemon_Moves_RAW[[#This Row],[Quick Move STAB]], 1.25, 1)</f>
        <v>994</v>
      </c>
      <c r="K5850" s="27">
        <f>INDEX(Cinematic_Moves[Power], MATCH(Pokemon_Moves_RAW[[#This Row],[Cinematic Move]], Cinematic_Moves[Name], 0))</f>
        <v>80</v>
      </c>
      <c r="L5850" s="27">
        <f>INDEX(Cinematic_Moves[Energy Used], MATCH(Pokemon_Moves_RAW[[#This Row],[Cinematic Move]], Cinematic_Moves[Name], 0))</f>
        <v>50</v>
      </c>
      <c r="M5850" s="27">
        <f>INDEX(Cinematic_Moves[Duration (ms)], MATCH(Pokemon_Moves_RAW[[#This Row],[Cinematic Move]], Cinematic_Moves[Name], 0))</f>
        <v>3500</v>
      </c>
      <c r="N58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0" s="31">
        <f>INDEX(IF(Pokemon_Moves_RAW[[#This Row],[Cinematic Move STAB]], Cinematic_Moves[STAB DPS], Cinematic_Moves[DPS]), MATCH(Pokemon_Moves_RAW[[#This Row],[Cinematic Move]],Cinematic_Moves[Name], 0))</f>
        <v>20</v>
      </c>
      <c r="P58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58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88888888888889</v>
      </c>
      <c r="R5850" s="27">
        <f>Pokemon_Moves_RAW[[#This Row],[Attack Cycle Quick Move Occurance]]*Pokemon_Moves_RAW[[#This Row],[Quick Move Duration (ms)]]+Pokemon_Moves_RAW[[#This Row],[Cinematic Move Duration (ms)]]+500</f>
        <v>7888.8888888888887</v>
      </c>
      <c r="S5850" s="31">
        <f>Pokemon_Moves_RAW[[#This Row],[Attack Cycle Damage]]/Pokemon_Moves_RAW[[#This Row],[Attack Cycle Duration (ms)]]*1000</f>
        <v>13.80281690140845</v>
      </c>
      <c r="T58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8</v>
      </c>
      <c r="U5850" s="32">
        <f>MAX(Pokemon_Moves_RAW[[#This Row],[Attack Cycle Damage on 100s]],Pokemon_Moves_RAW[[#This Row],[Quick Move Damage On 100s]])</f>
        <v>1478</v>
      </c>
    </row>
    <row r="5851" spans="1:21" ht="21">
      <c r="A5851" s="27">
        <v>775</v>
      </c>
      <c r="B5851" s="27" t="s">
        <v>4083</v>
      </c>
      <c r="C5851" s="27" t="s">
        <v>4341</v>
      </c>
      <c r="D5851" s="27" t="s">
        <v>3707</v>
      </c>
      <c r="E5851" s="27">
        <f>INDEX(Quick_Moves[Power], MATCH(Pokemon_Moves_RAW[[#This Row],[Quick Move]], Quick_Moves[Name], 0))</f>
        <v>14</v>
      </c>
      <c r="F5851" s="27">
        <f>INDEX(Quick_Moves[Energy Gain], MATCH(Pokemon_Moves_RAW[[#This Row],[Quick Move]], Quick_Moves[Name], 0))</f>
        <v>18</v>
      </c>
      <c r="G5851" s="27">
        <f>INDEX(Quick_Moves[Duration (ms)], MATCH(Pokemon_Moves_RAW[[#This Row],[Quick Move]], Quick_Moves[Name], 0))</f>
        <v>1400</v>
      </c>
      <c r="H58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51" s="31">
        <f>INDEX(IF(Pokemon_Moves_RAW[[#This Row],[Quick Move STAB]], Quick_Moves[STAB DPS], Quick_Moves[DPS]), MATCH(Pokemon_Moves_RAW[[#This Row],[Quick Move]],Quick_Moves[Name], 0))</f>
        <v>10</v>
      </c>
      <c r="J5851" s="32">
        <f>FLOOR(100*1000/Pokemon_Moves_RAW[[#This Row],[Quick Move Duration (ms)]], 1)*Pokemon_Moves_RAW[[#This Row],[Quick Move Power]]*IF(Pokemon_Moves_RAW[[#This Row],[Quick Move STAB]], 1.25, 1)</f>
        <v>994</v>
      </c>
      <c r="K5851" s="27">
        <f>INDEX(Cinematic_Moves[Power], MATCH(Pokemon_Moves_RAW[[#This Row],[Cinematic Move]], Cinematic_Moves[Name], 0))</f>
        <v>100</v>
      </c>
      <c r="L5851" s="27">
        <f>INDEX(Cinematic_Moves[Energy Used], MATCH(Pokemon_Moves_RAW[[#This Row],[Cinematic Move]], Cinematic_Moves[Name], 0))</f>
        <v>100</v>
      </c>
      <c r="M5851" s="27">
        <f>INDEX(Cinematic_Moves[Duration (ms)], MATCH(Pokemon_Moves_RAW[[#This Row],[Cinematic Move]], Cinematic_Moves[Name], 0))</f>
        <v>2200</v>
      </c>
      <c r="N58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1" s="31">
        <f>INDEX(IF(Pokemon_Moves_RAW[[#This Row],[Cinematic Move STAB]], Cinematic_Moves[STAB DPS], Cinematic_Moves[DPS]), MATCH(Pokemon_Moves_RAW[[#This Row],[Cinematic Move]],Cinematic_Moves[Name], 0))</f>
        <v>37.037037037037038</v>
      </c>
      <c r="P58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</v>
      </c>
      <c r="Q58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4814814814815</v>
      </c>
      <c r="R5851" s="27">
        <f>Pokemon_Moves_RAW[[#This Row],[Attack Cycle Quick Move Occurance]]*Pokemon_Moves_RAW[[#This Row],[Quick Move Duration (ms)]]+Pokemon_Moves_RAW[[#This Row],[Cinematic Move Duration (ms)]]+500</f>
        <v>11100</v>
      </c>
      <c r="S5851" s="31">
        <f>Pokemon_Moves_RAW[[#This Row],[Attack Cycle Damage]]/Pokemon_Moves_RAW[[#This Row],[Attack Cycle Duration (ms)]]*1000</f>
        <v>14.908241574908244</v>
      </c>
      <c r="T58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5851" s="32">
        <f>MAX(Pokemon_Moves_RAW[[#This Row],[Attack Cycle Damage on 100s]],Pokemon_Moves_RAW[[#This Row],[Quick Move Damage On 100s]])</f>
        <v>1656</v>
      </c>
    </row>
    <row r="5852" spans="1:21" ht="21">
      <c r="A5852" s="27">
        <v>775</v>
      </c>
      <c r="B5852" s="27" t="s">
        <v>4083</v>
      </c>
      <c r="C5852" s="27" t="s">
        <v>788</v>
      </c>
      <c r="D5852" s="27" t="s">
        <v>464</v>
      </c>
      <c r="E5852" s="27">
        <f>INDEX(Quick_Moves[Power], MATCH(Pokemon_Moves_RAW[[#This Row],[Quick Move]], Quick_Moves[Name], 0))</f>
        <v>0</v>
      </c>
      <c r="F5852" s="27">
        <f>INDEX(Quick_Moves[Energy Gain], MATCH(Pokemon_Moves_RAW[[#This Row],[Quick Move]], Quick_Moves[Name], 0))</f>
        <v>15</v>
      </c>
      <c r="G5852" s="27">
        <f>INDEX(Quick_Moves[Duration (ms)], MATCH(Pokemon_Moves_RAW[[#This Row],[Quick Move]], Quick_Moves[Name], 0))</f>
        <v>1700</v>
      </c>
      <c r="H58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2" s="31">
        <f>INDEX(IF(Pokemon_Moves_RAW[[#This Row],[Quick Move STAB]], Quick_Moves[STAB DPS], Quick_Moves[DPS]), MATCH(Pokemon_Moves_RAW[[#This Row],[Quick Move]],Quick_Moves[Name], 0))</f>
        <v>0</v>
      </c>
      <c r="J5852" s="32">
        <f>FLOOR(100*1000/Pokemon_Moves_RAW[[#This Row],[Quick Move Duration (ms)]], 1)*Pokemon_Moves_RAW[[#This Row],[Quick Move Power]]*IF(Pokemon_Moves_RAW[[#This Row],[Quick Move STAB]], 1.25, 1)</f>
        <v>0</v>
      </c>
      <c r="K5852" s="27">
        <f>INDEX(Cinematic_Moves[Power], MATCH(Pokemon_Moves_RAW[[#This Row],[Cinematic Move]], Cinematic_Moves[Name], 0))</f>
        <v>90</v>
      </c>
      <c r="L5852" s="27">
        <f>INDEX(Cinematic_Moves[Energy Used], MATCH(Pokemon_Moves_RAW[[#This Row],[Cinematic Move]], Cinematic_Moves[Name], 0))</f>
        <v>50</v>
      </c>
      <c r="M5852" s="27">
        <f>INDEX(Cinematic_Moves[Duration (ms)], MATCH(Pokemon_Moves_RAW[[#This Row],[Cinematic Move]], Cinematic_Moves[Name], 0))</f>
        <v>2900</v>
      </c>
      <c r="N58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2" s="31">
        <f>INDEX(IF(Pokemon_Moves_RAW[[#This Row],[Cinematic Move STAB]], Cinematic_Moves[STAB DPS], Cinematic_Moves[DPS]), MATCH(Pokemon_Moves_RAW[[#This Row],[Cinematic Move]],Cinematic_Moves[Name], 0))</f>
        <v>26.47058823529412</v>
      </c>
      <c r="P58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8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764705882352956</v>
      </c>
      <c r="R5852" s="27">
        <f>Pokemon_Moves_RAW[[#This Row],[Attack Cycle Quick Move Occurance]]*Pokemon_Moves_RAW[[#This Row],[Quick Move Duration (ms)]]+Pokemon_Moves_RAW[[#This Row],[Cinematic Move Duration (ms)]]+500</f>
        <v>9066.6666666666679</v>
      </c>
      <c r="S5852" s="31">
        <f>Pokemon_Moves_RAW[[#This Row],[Attack Cycle Damage]]/Pokemon_Moves_RAW[[#This Row],[Attack Cycle Duration (ms)]]*1000</f>
        <v>8.466695501730106</v>
      </c>
      <c r="T58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90</v>
      </c>
      <c r="U5852" s="32">
        <f>MAX(Pokemon_Moves_RAW[[#This Row],[Attack Cycle Damage on 100s]],Pokemon_Moves_RAW[[#This Row],[Quick Move Damage On 100s]])</f>
        <v>990</v>
      </c>
    </row>
    <row r="5853" spans="1:21" ht="21">
      <c r="A5853" s="27">
        <v>775</v>
      </c>
      <c r="B5853" s="27" t="s">
        <v>4083</v>
      </c>
      <c r="C5853" s="27" t="s">
        <v>788</v>
      </c>
      <c r="D5853" s="27" t="s">
        <v>438</v>
      </c>
      <c r="E5853" s="27">
        <f>INDEX(Quick_Moves[Power], MATCH(Pokemon_Moves_RAW[[#This Row],[Quick Move]], Quick_Moves[Name], 0))</f>
        <v>0</v>
      </c>
      <c r="F5853" s="27">
        <f>INDEX(Quick_Moves[Energy Gain], MATCH(Pokemon_Moves_RAW[[#This Row],[Quick Move]], Quick_Moves[Name], 0))</f>
        <v>15</v>
      </c>
      <c r="G5853" s="27">
        <f>INDEX(Quick_Moves[Duration (ms)], MATCH(Pokemon_Moves_RAW[[#This Row],[Quick Move]], Quick_Moves[Name], 0))</f>
        <v>1700</v>
      </c>
      <c r="H58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3" s="31">
        <f>INDEX(IF(Pokemon_Moves_RAW[[#This Row],[Quick Move STAB]], Quick_Moves[STAB DPS], Quick_Moves[DPS]), MATCH(Pokemon_Moves_RAW[[#This Row],[Quick Move]],Quick_Moves[Name], 0))</f>
        <v>0</v>
      </c>
      <c r="J5853" s="32">
        <f>FLOOR(100*1000/Pokemon_Moves_RAW[[#This Row],[Quick Move Duration (ms)]], 1)*Pokemon_Moves_RAW[[#This Row],[Quick Move Power]]*IF(Pokemon_Moves_RAW[[#This Row],[Quick Move STAB]], 1.25, 1)</f>
        <v>0</v>
      </c>
      <c r="K5853" s="27">
        <f>INDEX(Cinematic_Moves[Power], MATCH(Pokemon_Moves_RAW[[#This Row],[Cinematic Move]], Cinematic_Moves[Name], 0))</f>
        <v>80</v>
      </c>
      <c r="L5853" s="27">
        <f>INDEX(Cinematic_Moves[Energy Used], MATCH(Pokemon_Moves_RAW[[#This Row],[Cinematic Move]], Cinematic_Moves[Name], 0))</f>
        <v>50</v>
      </c>
      <c r="M5853" s="27">
        <f>INDEX(Cinematic_Moves[Duration (ms)], MATCH(Pokemon_Moves_RAW[[#This Row],[Cinematic Move]], Cinematic_Moves[Name], 0))</f>
        <v>3500</v>
      </c>
      <c r="N58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3" s="31">
        <f>INDEX(IF(Pokemon_Moves_RAW[[#This Row],[Cinematic Move STAB]], Cinematic_Moves[STAB DPS], Cinematic_Moves[DPS]), MATCH(Pokemon_Moves_RAW[[#This Row],[Cinematic Move]],Cinematic_Moves[Name], 0))</f>
        <v>20</v>
      </c>
      <c r="P58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8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</v>
      </c>
      <c r="R5853" s="27">
        <f>Pokemon_Moves_RAW[[#This Row],[Attack Cycle Quick Move Occurance]]*Pokemon_Moves_RAW[[#This Row],[Quick Move Duration (ms)]]+Pokemon_Moves_RAW[[#This Row],[Cinematic Move Duration (ms)]]+500</f>
        <v>9666.6666666666679</v>
      </c>
      <c r="S5853" s="31">
        <f>Pokemon_Moves_RAW[[#This Row],[Attack Cycle Damage]]/Pokemon_Moves_RAW[[#This Row],[Attack Cycle Duration (ms)]]*1000</f>
        <v>7.2413793103448265</v>
      </c>
      <c r="T58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00</v>
      </c>
      <c r="U5853" s="32">
        <f>MAX(Pokemon_Moves_RAW[[#This Row],[Attack Cycle Damage on 100s]],Pokemon_Moves_RAW[[#This Row],[Quick Move Damage On 100s]])</f>
        <v>800</v>
      </c>
    </row>
    <row r="5854" spans="1:21" ht="21">
      <c r="A5854" s="27">
        <v>775</v>
      </c>
      <c r="B5854" s="27" t="s">
        <v>4083</v>
      </c>
      <c r="C5854" s="27" t="s">
        <v>788</v>
      </c>
      <c r="D5854" s="27" t="s">
        <v>3707</v>
      </c>
      <c r="E5854" s="27">
        <f>INDEX(Quick_Moves[Power], MATCH(Pokemon_Moves_RAW[[#This Row],[Quick Move]], Quick_Moves[Name], 0))</f>
        <v>0</v>
      </c>
      <c r="F5854" s="27">
        <f>INDEX(Quick_Moves[Energy Gain], MATCH(Pokemon_Moves_RAW[[#This Row],[Quick Move]], Quick_Moves[Name], 0))</f>
        <v>15</v>
      </c>
      <c r="G5854" s="27">
        <f>INDEX(Quick_Moves[Duration (ms)], MATCH(Pokemon_Moves_RAW[[#This Row],[Quick Move]], Quick_Moves[Name], 0))</f>
        <v>1700</v>
      </c>
      <c r="H58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4" s="31">
        <f>INDEX(IF(Pokemon_Moves_RAW[[#This Row],[Quick Move STAB]], Quick_Moves[STAB DPS], Quick_Moves[DPS]), MATCH(Pokemon_Moves_RAW[[#This Row],[Quick Move]],Quick_Moves[Name], 0))</f>
        <v>0</v>
      </c>
      <c r="J5854" s="32">
        <f>FLOOR(100*1000/Pokemon_Moves_RAW[[#This Row],[Quick Move Duration (ms)]], 1)*Pokemon_Moves_RAW[[#This Row],[Quick Move Power]]*IF(Pokemon_Moves_RAW[[#This Row],[Quick Move STAB]], 1.25, 1)</f>
        <v>0</v>
      </c>
      <c r="K5854" s="27">
        <f>INDEX(Cinematic_Moves[Power], MATCH(Pokemon_Moves_RAW[[#This Row],[Cinematic Move]], Cinematic_Moves[Name], 0))</f>
        <v>100</v>
      </c>
      <c r="L5854" s="27">
        <f>INDEX(Cinematic_Moves[Energy Used], MATCH(Pokemon_Moves_RAW[[#This Row],[Cinematic Move]], Cinematic_Moves[Name], 0))</f>
        <v>100</v>
      </c>
      <c r="M5854" s="27">
        <f>INDEX(Cinematic_Moves[Duration (ms)], MATCH(Pokemon_Moves_RAW[[#This Row],[Cinematic Move]], Cinematic_Moves[Name], 0))</f>
        <v>2200</v>
      </c>
      <c r="N58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4" s="31">
        <f>INDEX(IF(Pokemon_Moves_RAW[[#This Row],[Cinematic Move STAB]], Cinematic_Moves[STAB DPS], Cinematic_Moves[DPS]), MATCH(Pokemon_Moves_RAW[[#This Row],[Cinematic Move]],Cinematic_Moves[Name], 0))</f>
        <v>37.037037037037038</v>
      </c>
      <c r="P58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8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81481481481495</v>
      </c>
      <c r="R5854" s="27">
        <f>Pokemon_Moves_RAW[[#This Row],[Attack Cycle Quick Move Occurance]]*Pokemon_Moves_RAW[[#This Row],[Quick Move Duration (ms)]]+Pokemon_Moves_RAW[[#This Row],[Cinematic Move Duration (ms)]]+500</f>
        <v>14600</v>
      </c>
      <c r="S5854" s="31">
        <f>Pokemon_Moves_RAW[[#This Row],[Attack Cycle Damage]]/Pokemon_Moves_RAW[[#This Row],[Attack Cycle Duration (ms)]]*1000</f>
        <v>5.5809233891425674</v>
      </c>
      <c r="T58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600</v>
      </c>
      <c r="U5854" s="32">
        <f>MAX(Pokemon_Moves_RAW[[#This Row],[Attack Cycle Damage on 100s]],Pokemon_Moves_RAW[[#This Row],[Quick Move Damage On 100s]])</f>
        <v>600</v>
      </c>
    </row>
    <row r="5855" spans="1:21" ht="21">
      <c r="A5855" s="27">
        <v>776</v>
      </c>
      <c r="B5855" s="27" t="s">
        <v>4084</v>
      </c>
      <c r="C5855" s="27" t="s">
        <v>346</v>
      </c>
      <c r="D5855" s="27" t="s">
        <v>358</v>
      </c>
      <c r="E5855" s="27">
        <f>INDEX(Quick_Moves[Power], MATCH(Pokemon_Moves_RAW[[#This Row],[Quick Move]], Quick_Moves[Name], 0))</f>
        <v>10</v>
      </c>
      <c r="F5855" s="27">
        <f>INDEX(Quick_Moves[Energy Gain], MATCH(Pokemon_Moves_RAW[[#This Row],[Quick Move]], Quick_Moves[Name], 0))</f>
        <v>10</v>
      </c>
      <c r="G5855" s="27">
        <f>INDEX(Quick_Moves[Duration (ms)], MATCH(Pokemon_Moves_RAW[[#This Row],[Quick Move]], Quick_Moves[Name], 0))</f>
        <v>1000</v>
      </c>
      <c r="H58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5" s="31">
        <f>INDEX(IF(Pokemon_Moves_RAW[[#This Row],[Quick Move STAB]], Quick_Moves[STAB DPS], Quick_Moves[DPS]), MATCH(Pokemon_Moves_RAW[[#This Row],[Quick Move]],Quick_Moves[Name], 0))</f>
        <v>12.5</v>
      </c>
      <c r="J5855" s="32">
        <f>FLOOR(100*1000/Pokemon_Moves_RAW[[#This Row],[Quick Move Duration (ms)]], 1)*Pokemon_Moves_RAW[[#This Row],[Quick Move Power]]*IF(Pokemon_Moves_RAW[[#This Row],[Quick Move STAB]], 1.25, 1)</f>
        <v>1250</v>
      </c>
      <c r="K5855" s="27">
        <f>INDEX(Cinematic_Moves[Power], MATCH(Pokemon_Moves_RAW[[#This Row],[Cinematic Move]], Cinematic_Moves[Name], 0))</f>
        <v>160</v>
      </c>
      <c r="L5855" s="27">
        <f>INDEX(Cinematic_Moves[Energy Used], MATCH(Pokemon_Moves_RAW[[#This Row],[Cinematic Move]], Cinematic_Moves[Name], 0))</f>
        <v>100</v>
      </c>
      <c r="M5855" s="27">
        <f>INDEX(Cinematic_Moves[Duration (ms)], MATCH(Pokemon_Moves_RAW[[#This Row],[Cinematic Move]], Cinematic_Moves[Name], 0))</f>
        <v>4000</v>
      </c>
      <c r="N58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55" s="31">
        <f>INDEX(IF(Pokemon_Moves_RAW[[#This Row],[Cinematic Move STAB]], Cinematic_Moves[STAB DPS], Cinematic_Moves[DPS]), MATCH(Pokemon_Moves_RAW[[#This Row],[Cinematic Move]],Cinematic_Moves[Name], 0))</f>
        <v>44.444444444444443</v>
      </c>
      <c r="P58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5855" s="27">
        <f>Pokemon_Moves_RAW[[#This Row],[Attack Cycle Quick Move Occurance]]*Pokemon_Moves_RAW[[#This Row],[Quick Move Duration (ms)]]+Pokemon_Moves_RAW[[#This Row],[Cinematic Move Duration (ms)]]+500</f>
        <v>14500</v>
      </c>
      <c r="S5855" s="31">
        <f>Pokemon_Moves_RAW[[#This Row],[Attack Cycle Damage]]/Pokemon_Moves_RAW[[#This Row],[Attack Cycle Duration (ms)]]*1000</f>
        <v>20.881226053639846</v>
      </c>
      <c r="T58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855" s="32">
        <f>MAX(Pokemon_Moves_RAW[[#This Row],[Attack Cycle Damage on 100s]],Pokemon_Moves_RAW[[#This Row],[Quick Move Damage On 100s]])</f>
        <v>2112.5</v>
      </c>
    </row>
    <row r="5856" spans="1:21" ht="21">
      <c r="A5856" s="27">
        <v>776</v>
      </c>
      <c r="B5856" s="27" t="s">
        <v>4084</v>
      </c>
      <c r="C5856" s="27" t="s">
        <v>346</v>
      </c>
      <c r="D5856" s="27" t="s">
        <v>349</v>
      </c>
      <c r="E5856" s="27">
        <f>INDEX(Quick_Moves[Power], MATCH(Pokemon_Moves_RAW[[#This Row],[Quick Move]], Quick_Moves[Name], 0))</f>
        <v>10</v>
      </c>
      <c r="F5856" s="27">
        <f>INDEX(Quick_Moves[Energy Gain], MATCH(Pokemon_Moves_RAW[[#This Row],[Quick Move]], Quick_Moves[Name], 0))</f>
        <v>10</v>
      </c>
      <c r="G5856" s="27">
        <f>INDEX(Quick_Moves[Duration (ms)], MATCH(Pokemon_Moves_RAW[[#This Row],[Quick Move]], Quick_Moves[Name], 0))</f>
        <v>1000</v>
      </c>
      <c r="H58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6" s="31">
        <f>INDEX(IF(Pokemon_Moves_RAW[[#This Row],[Quick Move STAB]], Quick_Moves[STAB DPS], Quick_Moves[DPS]), MATCH(Pokemon_Moves_RAW[[#This Row],[Quick Move]],Quick_Moves[Name], 0))</f>
        <v>12.5</v>
      </c>
      <c r="J5856" s="32">
        <f>FLOOR(100*1000/Pokemon_Moves_RAW[[#This Row],[Quick Move Duration (ms)]], 1)*Pokemon_Moves_RAW[[#This Row],[Quick Move Power]]*IF(Pokemon_Moves_RAW[[#This Row],[Quick Move STAB]], 1.25, 1)</f>
        <v>1250</v>
      </c>
      <c r="K5856" s="27">
        <f>INDEX(Cinematic_Moves[Power], MATCH(Pokemon_Moves_RAW[[#This Row],[Cinematic Move]], Cinematic_Moves[Name], 0))</f>
        <v>70</v>
      </c>
      <c r="L5856" s="27">
        <f>INDEX(Cinematic_Moves[Energy Used], MATCH(Pokemon_Moves_RAW[[#This Row],[Cinematic Move]], Cinematic_Moves[Name], 0))</f>
        <v>50</v>
      </c>
      <c r="M5856" s="27">
        <f>INDEX(Cinematic_Moves[Duration (ms)], MATCH(Pokemon_Moves_RAW[[#This Row],[Cinematic Move]], Cinematic_Moves[Name], 0))</f>
        <v>2200</v>
      </c>
      <c r="N58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56" s="31">
        <f>INDEX(IF(Pokemon_Moves_RAW[[#This Row],[Cinematic Move STAB]], Cinematic_Moves[STAB DPS], Cinematic_Moves[DPS]), MATCH(Pokemon_Moves_RAW[[#This Row],[Cinematic Move]],Cinematic_Moves[Name], 0))</f>
        <v>32.407407407407405</v>
      </c>
      <c r="P58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5856" s="27">
        <f>Pokemon_Moves_RAW[[#This Row],[Attack Cycle Quick Move Occurance]]*Pokemon_Moves_RAW[[#This Row],[Quick Move Duration (ms)]]+Pokemon_Moves_RAW[[#This Row],[Cinematic Move Duration (ms)]]+500</f>
        <v>7700</v>
      </c>
      <c r="S5856" s="31">
        <f>Pokemon_Moves_RAW[[#This Row],[Attack Cycle Damage]]/Pokemon_Moves_RAW[[#This Row],[Attack Cycle Duration (ms)]]*1000</f>
        <v>17.376142376142379</v>
      </c>
      <c r="T58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856" s="32">
        <f>MAX(Pokemon_Moves_RAW[[#This Row],[Attack Cycle Damage on 100s]],Pokemon_Moves_RAW[[#This Row],[Quick Move Damage On 100s]])</f>
        <v>1887.5</v>
      </c>
    </row>
    <row r="5857" spans="1:21" ht="21">
      <c r="A5857" s="27">
        <v>776</v>
      </c>
      <c r="B5857" s="27" t="s">
        <v>4084</v>
      </c>
      <c r="C5857" s="27" t="s">
        <v>346</v>
      </c>
      <c r="D5857" s="27" t="s">
        <v>600</v>
      </c>
      <c r="E5857" s="27">
        <f>INDEX(Quick_Moves[Power], MATCH(Pokemon_Moves_RAW[[#This Row],[Quick Move]], Quick_Moves[Name], 0))</f>
        <v>10</v>
      </c>
      <c r="F5857" s="27">
        <f>INDEX(Quick_Moves[Energy Gain], MATCH(Pokemon_Moves_RAW[[#This Row],[Quick Move]], Quick_Moves[Name], 0))</f>
        <v>10</v>
      </c>
      <c r="G5857" s="27">
        <f>INDEX(Quick_Moves[Duration (ms)], MATCH(Pokemon_Moves_RAW[[#This Row],[Quick Move]], Quick_Moves[Name], 0))</f>
        <v>1000</v>
      </c>
      <c r="H58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7" s="31">
        <f>INDEX(IF(Pokemon_Moves_RAW[[#This Row],[Quick Move STAB]], Quick_Moves[STAB DPS], Quick_Moves[DPS]), MATCH(Pokemon_Moves_RAW[[#This Row],[Quick Move]],Quick_Moves[Name], 0))</f>
        <v>12.5</v>
      </c>
      <c r="J5857" s="32">
        <f>FLOOR(100*1000/Pokemon_Moves_RAW[[#This Row],[Quick Move Duration (ms)]], 1)*Pokemon_Moves_RAW[[#This Row],[Quick Move Power]]*IF(Pokemon_Moves_RAW[[#This Row],[Quick Move STAB]], 1.25, 1)</f>
        <v>1250</v>
      </c>
      <c r="K5857" s="27">
        <f>INDEX(Cinematic_Moves[Power], MATCH(Pokemon_Moves_RAW[[#This Row],[Cinematic Move]], Cinematic_Moves[Name], 0))</f>
        <v>90</v>
      </c>
      <c r="L5857" s="27">
        <f>INDEX(Cinematic_Moves[Energy Used], MATCH(Pokemon_Moves_RAW[[#This Row],[Cinematic Move]], Cinematic_Moves[Name], 0))</f>
        <v>50</v>
      </c>
      <c r="M5857" s="27">
        <f>INDEX(Cinematic_Moves[Duration (ms)], MATCH(Pokemon_Moves_RAW[[#This Row],[Cinematic Move]], Cinematic_Moves[Name], 0))</f>
        <v>3600</v>
      </c>
      <c r="N58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57" s="31">
        <f>INDEX(IF(Pokemon_Moves_RAW[[#This Row],[Cinematic Move STAB]], Cinematic_Moves[STAB DPS], Cinematic_Moves[DPS]), MATCH(Pokemon_Moves_RAW[[#This Row],[Cinematic Move]],Cinematic_Moves[Name], 0))</f>
        <v>27.439024390243905</v>
      </c>
      <c r="P58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8048780487805</v>
      </c>
      <c r="R5857" s="27">
        <f>Pokemon_Moves_RAW[[#This Row],[Attack Cycle Quick Move Occurance]]*Pokemon_Moves_RAW[[#This Row],[Quick Move Duration (ms)]]+Pokemon_Moves_RAW[[#This Row],[Cinematic Move Duration (ms)]]+500</f>
        <v>9100</v>
      </c>
      <c r="S5857" s="31">
        <f>Pokemon_Moves_RAW[[#This Row],[Attack Cycle Damage]]/Pokemon_Moves_RAW[[#This Row],[Attack Cycle Duration (ms)]]*1000</f>
        <v>17.723130528008578</v>
      </c>
      <c r="T58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5857" s="32">
        <f>MAX(Pokemon_Moves_RAW[[#This Row],[Attack Cycle Damage on 100s]],Pokemon_Moves_RAW[[#This Row],[Quick Move Damage On 100s]])</f>
        <v>1862.5</v>
      </c>
    </row>
    <row r="5858" spans="1:21" ht="21">
      <c r="A5858" s="27">
        <v>776</v>
      </c>
      <c r="B5858" s="27" t="s">
        <v>4084</v>
      </c>
      <c r="C5858" s="27" t="s">
        <v>346</v>
      </c>
      <c r="D5858" s="27" t="s">
        <v>371</v>
      </c>
      <c r="E5858" s="27">
        <f>INDEX(Quick_Moves[Power], MATCH(Pokemon_Moves_RAW[[#This Row],[Quick Move]], Quick_Moves[Name], 0))</f>
        <v>10</v>
      </c>
      <c r="F5858" s="27">
        <f>INDEX(Quick_Moves[Energy Gain], MATCH(Pokemon_Moves_RAW[[#This Row],[Quick Move]], Quick_Moves[Name], 0))</f>
        <v>10</v>
      </c>
      <c r="G5858" s="27">
        <f>INDEX(Quick_Moves[Duration (ms)], MATCH(Pokemon_Moves_RAW[[#This Row],[Quick Move]], Quick_Moves[Name], 0))</f>
        <v>1000</v>
      </c>
      <c r="H58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8" s="31">
        <f>INDEX(IF(Pokemon_Moves_RAW[[#This Row],[Quick Move STAB]], Quick_Moves[STAB DPS], Quick_Moves[DPS]), MATCH(Pokemon_Moves_RAW[[#This Row],[Quick Move]],Quick_Moves[Name], 0))</f>
        <v>12.5</v>
      </c>
      <c r="J5858" s="32">
        <f>FLOOR(100*1000/Pokemon_Moves_RAW[[#This Row],[Quick Move Duration (ms)]], 1)*Pokemon_Moves_RAW[[#This Row],[Quick Move Power]]*IF(Pokemon_Moves_RAW[[#This Row],[Quick Move STAB]], 1.25, 1)</f>
        <v>1250</v>
      </c>
      <c r="K5858" s="27">
        <f>INDEX(Cinematic_Moves[Power], MATCH(Pokemon_Moves_RAW[[#This Row],[Cinematic Move]], Cinematic_Moves[Name], 0))</f>
        <v>100</v>
      </c>
      <c r="L5858" s="27">
        <f>INDEX(Cinematic_Moves[Energy Used], MATCH(Pokemon_Moves_RAW[[#This Row],[Cinematic Move]], Cinematic_Moves[Name], 0))</f>
        <v>100</v>
      </c>
      <c r="M5858" s="27">
        <f>INDEX(Cinematic_Moves[Duration (ms)], MATCH(Pokemon_Moves_RAW[[#This Row],[Cinematic Move]], Cinematic_Moves[Name], 0))</f>
        <v>2700</v>
      </c>
      <c r="N58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8" s="31">
        <f>INDEX(IF(Pokemon_Moves_RAW[[#This Row],[Cinematic Move STAB]], Cinematic_Moves[STAB DPS], Cinematic_Moves[DPS]), MATCH(Pokemon_Moves_RAW[[#This Row],[Cinematic Move]],Cinematic_Moves[Name], 0))</f>
        <v>31.25</v>
      </c>
      <c r="P58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5858" s="27">
        <f>Pokemon_Moves_RAW[[#This Row],[Attack Cycle Quick Move Occurance]]*Pokemon_Moves_RAW[[#This Row],[Quick Move Duration (ms)]]+Pokemon_Moves_RAW[[#This Row],[Cinematic Move Duration (ms)]]+500</f>
        <v>13200</v>
      </c>
      <c r="S5858" s="31">
        <f>Pokemon_Moves_RAW[[#This Row],[Attack Cycle Damage]]/Pokemon_Moves_RAW[[#This Row],[Attack Cycle Duration (ms)]]*1000</f>
        <v>15.861742424242424</v>
      </c>
      <c r="T58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5858" s="32">
        <f>MAX(Pokemon_Moves_RAW[[#This Row],[Attack Cycle Damage on 100s]],Pokemon_Moves_RAW[[#This Row],[Quick Move Damage On 100s]])</f>
        <v>1662.5</v>
      </c>
    </row>
    <row r="5859" spans="1:21" ht="21">
      <c r="A5859" s="27">
        <v>776</v>
      </c>
      <c r="B5859" s="27" t="s">
        <v>4084</v>
      </c>
      <c r="C5859" s="27" t="s">
        <v>355</v>
      </c>
      <c r="D5859" s="27" t="s">
        <v>358</v>
      </c>
      <c r="E5859" s="27">
        <f>INDEX(Quick_Moves[Power], MATCH(Pokemon_Moves_RAW[[#This Row],[Quick Move]], Quick_Moves[Name], 0))</f>
        <v>14</v>
      </c>
      <c r="F5859" s="27">
        <f>INDEX(Quick_Moves[Energy Gain], MATCH(Pokemon_Moves_RAW[[#This Row],[Quick Move]], Quick_Moves[Name], 0))</f>
        <v>10</v>
      </c>
      <c r="G5859" s="27">
        <f>INDEX(Quick_Moves[Duration (ms)], MATCH(Pokemon_Moves_RAW[[#This Row],[Quick Move]], Quick_Moves[Name], 0))</f>
        <v>1100</v>
      </c>
      <c r="H58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9" s="31">
        <f>INDEX(IF(Pokemon_Moves_RAW[[#This Row],[Quick Move STAB]], Quick_Moves[STAB DPS], Quick_Moves[DPS]), MATCH(Pokemon_Moves_RAW[[#This Row],[Quick Move]],Quick_Moves[Name], 0))</f>
        <v>15.909090909090908</v>
      </c>
      <c r="J5859" s="32">
        <f>FLOOR(100*1000/Pokemon_Moves_RAW[[#This Row],[Quick Move Duration (ms)]], 1)*Pokemon_Moves_RAW[[#This Row],[Quick Move Power]]*IF(Pokemon_Moves_RAW[[#This Row],[Quick Move STAB]], 1.25, 1)</f>
        <v>1575</v>
      </c>
      <c r="K5859" s="27">
        <f>INDEX(Cinematic_Moves[Power], MATCH(Pokemon_Moves_RAW[[#This Row],[Cinematic Move]], Cinematic_Moves[Name], 0))</f>
        <v>160</v>
      </c>
      <c r="L5859" s="27">
        <f>INDEX(Cinematic_Moves[Energy Used], MATCH(Pokemon_Moves_RAW[[#This Row],[Cinematic Move]], Cinematic_Moves[Name], 0))</f>
        <v>100</v>
      </c>
      <c r="M5859" s="27">
        <f>INDEX(Cinematic_Moves[Duration (ms)], MATCH(Pokemon_Moves_RAW[[#This Row],[Cinematic Move]], Cinematic_Moves[Name], 0))</f>
        <v>4000</v>
      </c>
      <c r="N58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59" s="31">
        <f>INDEX(IF(Pokemon_Moves_RAW[[#This Row],[Cinematic Move STAB]], Cinematic_Moves[STAB DPS], Cinematic_Moves[DPS]), MATCH(Pokemon_Moves_RAW[[#This Row],[Cinematic Move]],Cinematic_Moves[Name], 0))</f>
        <v>44.444444444444443</v>
      </c>
      <c r="P58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5859" s="27">
        <f>Pokemon_Moves_RAW[[#This Row],[Attack Cycle Quick Move Occurance]]*Pokemon_Moves_RAW[[#This Row],[Quick Move Duration (ms)]]+Pokemon_Moves_RAW[[#This Row],[Cinematic Move Duration (ms)]]+500</f>
        <v>15500</v>
      </c>
      <c r="S5859" s="31">
        <f>Pokemon_Moves_RAW[[#This Row],[Attack Cycle Damage]]/Pokemon_Moves_RAW[[#This Row],[Attack Cycle Duration (ms)]]*1000</f>
        <v>22.759856630824373</v>
      </c>
      <c r="T58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5859" s="32">
        <f>MAX(Pokemon_Moves_RAW[[#This Row],[Attack Cycle Damage on 100s]],Pokemon_Moves_RAW[[#This Row],[Quick Move Damage On 100s]])</f>
        <v>2355</v>
      </c>
    </row>
    <row r="5860" spans="1:21" ht="21">
      <c r="A5860" s="27">
        <v>776</v>
      </c>
      <c r="B5860" s="27" t="s">
        <v>4084</v>
      </c>
      <c r="C5860" s="27" t="s">
        <v>355</v>
      </c>
      <c r="D5860" s="27" t="s">
        <v>349</v>
      </c>
      <c r="E5860" s="27">
        <f>INDEX(Quick_Moves[Power], MATCH(Pokemon_Moves_RAW[[#This Row],[Quick Move]], Quick_Moves[Name], 0))</f>
        <v>14</v>
      </c>
      <c r="F5860" s="27">
        <f>INDEX(Quick_Moves[Energy Gain], MATCH(Pokemon_Moves_RAW[[#This Row],[Quick Move]], Quick_Moves[Name], 0))</f>
        <v>10</v>
      </c>
      <c r="G5860" s="27">
        <f>INDEX(Quick_Moves[Duration (ms)], MATCH(Pokemon_Moves_RAW[[#This Row],[Quick Move]], Quick_Moves[Name], 0))</f>
        <v>1100</v>
      </c>
      <c r="H58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0" s="31">
        <f>INDEX(IF(Pokemon_Moves_RAW[[#This Row],[Quick Move STAB]], Quick_Moves[STAB DPS], Quick_Moves[DPS]), MATCH(Pokemon_Moves_RAW[[#This Row],[Quick Move]],Quick_Moves[Name], 0))</f>
        <v>15.909090909090908</v>
      </c>
      <c r="J5860" s="32">
        <f>FLOOR(100*1000/Pokemon_Moves_RAW[[#This Row],[Quick Move Duration (ms)]], 1)*Pokemon_Moves_RAW[[#This Row],[Quick Move Power]]*IF(Pokemon_Moves_RAW[[#This Row],[Quick Move STAB]], 1.25, 1)</f>
        <v>1575</v>
      </c>
      <c r="K5860" s="27">
        <f>INDEX(Cinematic_Moves[Power], MATCH(Pokemon_Moves_RAW[[#This Row],[Cinematic Move]], Cinematic_Moves[Name], 0))</f>
        <v>70</v>
      </c>
      <c r="L5860" s="27">
        <f>INDEX(Cinematic_Moves[Energy Used], MATCH(Pokemon_Moves_RAW[[#This Row],[Cinematic Move]], Cinematic_Moves[Name], 0))</f>
        <v>50</v>
      </c>
      <c r="M5860" s="27">
        <f>INDEX(Cinematic_Moves[Duration (ms)], MATCH(Pokemon_Moves_RAW[[#This Row],[Cinematic Move]], Cinematic_Moves[Name], 0))</f>
        <v>2200</v>
      </c>
      <c r="N58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0" s="31">
        <f>INDEX(IF(Pokemon_Moves_RAW[[#This Row],[Cinematic Move STAB]], Cinematic_Moves[STAB DPS], Cinematic_Moves[DPS]), MATCH(Pokemon_Moves_RAW[[#This Row],[Cinematic Move]],Cinematic_Moves[Name], 0))</f>
        <v>32.407407407407405</v>
      </c>
      <c r="P58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5860" s="27">
        <f>Pokemon_Moves_RAW[[#This Row],[Attack Cycle Quick Move Occurance]]*Pokemon_Moves_RAW[[#This Row],[Quick Move Duration (ms)]]+Pokemon_Moves_RAW[[#This Row],[Cinematic Move Duration (ms)]]+500</f>
        <v>8200</v>
      </c>
      <c r="S5860" s="31">
        <f>Pokemon_Moves_RAW[[#This Row],[Attack Cycle Damage]]/Pokemon_Moves_RAW[[#This Row],[Attack Cycle Duration (ms)]]*1000</f>
        <v>19.365401987353206</v>
      </c>
      <c r="T58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5860" s="32">
        <f>MAX(Pokemon_Moves_RAW[[#This Row],[Attack Cycle Damage on 100s]],Pokemon_Moves_RAW[[#This Row],[Quick Move Damage On 100s]])</f>
        <v>2117.5</v>
      </c>
    </row>
    <row r="5861" spans="1:21" ht="21">
      <c r="A5861" s="27">
        <v>776</v>
      </c>
      <c r="B5861" s="27" t="s">
        <v>4084</v>
      </c>
      <c r="C5861" s="27" t="s">
        <v>355</v>
      </c>
      <c r="D5861" s="27" t="s">
        <v>600</v>
      </c>
      <c r="E5861" s="27">
        <f>INDEX(Quick_Moves[Power], MATCH(Pokemon_Moves_RAW[[#This Row],[Quick Move]], Quick_Moves[Name], 0))</f>
        <v>14</v>
      </c>
      <c r="F5861" s="27">
        <f>INDEX(Quick_Moves[Energy Gain], MATCH(Pokemon_Moves_RAW[[#This Row],[Quick Move]], Quick_Moves[Name], 0))</f>
        <v>10</v>
      </c>
      <c r="G5861" s="27">
        <f>INDEX(Quick_Moves[Duration (ms)], MATCH(Pokemon_Moves_RAW[[#This Row],[Quick Move]], Quick_Moves[Name], 0))</f>
        <v>1100</v>
      </c>
      <c r="H58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1" s="31">
        <f>INDEX(IF(Pokemon_Moves_RAW[[#This Row],[Quick Move STAB]], Quick_Moves[STAB DPS], Quick_Moves[DPS]), MATCH(Pokemon_Moves_RAW[[#This Row],[Quick Move]],Quick_Moves[Name], 0))</f>
        <v>15.909090909090908</v>
      </c>
      <c r="J5861" s="32">
        <f>FLOOR(100*1000/Pokemon_Moves_RAW[[#This Row],[Quick Move Duration (ms)]], 1)*Pokemon_Moves_RAW[[#This Row],[Quick Move Power]]*IF(Pokemon_Moves_RAW[[#This Row],[Quick Move STAB]], 1.25, 1)</f>
        <v>1575</v>
      </c>
      <c r="K5861" s="27">
        <f>INDEX(Cinematic_Moves[Power], MATCH(Pokemon_Moves_RAW[[#This Row],[Cinematic Move]], Cinematic_Moves[Name], 0))</f>
        <v>90</v>
      </c>
      <c r="L5861" s="27">
        <f>INDEX(Cinematic_Moves[Energy Used], MATCH(Pokemon_Moves_RAW[[#This Row],[Cinematic Move]], Cinematic_Moves[Name], 0))</f>
        <v>50</v>
      </c>
      <c r="M5861" s="27">
        <f>INDEX(Cinematic_Moves[Duration (ms)], MATCH(Pokemon_Moves_RAW[[#This Row],[Cinematic Move]], Cinematic_Moves[Name], 0))</f>
        <v>3600</v>
      </c>
      <c r="N58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1" s="31">
        <f>INDEX(IF(Pokemon_Moves_RAW[[#This Row],[Cinematic Move STAB]], Cinematic_Moves[STAB DPS], Cinematic_Moves[DPS]), MATCH(Pokemon_Moves_RAW[[#This Row],[Cinematic Move]],Cinematic_Moves[Name], 0))</f>
        <v>27.439024390243905</v>
      </c>
      <c r="P58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28048780487805</v>
      </c>
      <c r="R5861" s="27">
        <f>Pokemon_Moves_RAW[[#This Row],[Attack Cycle Quick Move Occurance]]*Pokemon_Moves_RAW[[#This Row],[Quick Move Duration (ms)]]+Pokemon_Moves_RAW[[#This Row],[Cinematic Move Duration (ms)]]+500</f>
        <v>9600</v>
      </c>
      <c r="S5861" s="31">
        <f>Pokemon_Moves_RAW[[#This Row],[Attack Cycle Damage]]/Pokemon_Moves_RAW[[#This Row],[Attack Cycle Duration (ms)]]*1000</f>
        <v>19.404217479674799</v>
      </c>
      <c r="T58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5861" s="32">
        <f>MAX(Pokemon_Moves_RAW[[#This Row],[Attack Cycle Damage on 100s]],Pokemon_Moves_RAW[[#This Row],[Quick Move Damage On 100s]])</f>
        <v>2052.5</v>
      </c>
    </row>
    <row r="5862" spans="1:21" ht="21">
      <c r="A5862" s="27">
        <v>776</v>
      </c>
      <c r="B5862" s="27" t="s">
        <v>4084</v>
      </c>
      <c r="C5862" s="27" t="s">
        <v>355</v>
      </c>
      <c r="D5862" s="27" t="s">
        <v>371</v>
      </c>
      <c r="E5862" s="27">
        <f>INDEX(Quick_Moves[Power], MATCH(Pokemon_Moves_RAW[[#This Row],[Quick Move]], Quick_Moves[Name], 0))</f>
        <v>14</v>
      </c>
      <c r="F5862" s="27">
        <f>INDEX(Quick_Moves[Energy Gain], MATCH(Pokemon_Moves_RAW[[#This Row],[Quick Move]], Quick_Moves[Name], 0))</f>
        <v>10</v>
      </c>
      <c r="G5862" s="27">
        <f>INDEX(Quick_Moves[Duration (ms)], MATCH(Pokemon_Moves_RAW[[#This Row],[Quick Move]], Quick_Moves[Name], 0))</f>
        <v>1100</v>
      </c>
      <c r="H58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2" s="31">
        <f>INDEX(IF(Pokemon_Moves_RAW[[#This Row],[Quick Move STAB]], Quick_Moves[STAB DPS], Quick_Moves[DPS]), MATCH(Pokemon_Moves_RAW[[#This Row],[Quick Move]],Quick_Moves[Name], 0))</f>
        <v>15.909090909090908</v>
      </c>
      <c r="J5862" s="32">
        <f>FLOOR(100*1000/Pokemon_Moves_RAW[[#This Row],[Quick Move Duration (ms)]], 1)*Pokemon_Moves_RAW[[#This Row],[Quick Move Power]]*IF(Pokemon_Moves_RAW[[#This Row],[Quick Move STAB]], 1.25, 1)</f>
        <v>1575</v>
      </c>
      <c r="K5862" s="27">
        <f>INDEX(Cinematic_Moves[Power], MATCH(Pokemon_Moves_RAW[[#This Row],[Cinematic Move]], Cinematic_Moves[Name], 0))</f>
        <v>100</v>
      </c>
      <c r="L5862" s="27">
        <f>INDEX(Cinematic_Moves[Energy Used], MATCH(Pokemon_Moves_RAW[[#This Row],[Cinematic Move]], Cinematic_Moves[Name], 0))</f>
        <v>100</v>
      </c>
      <c r="M5862" s="27">
        <f>INDEX(Cinematic_Moves[Duration (ms)], MATCH(Pokemon_Moves_RAW[[#This Row],[Cinematic Move]], Cinematic_Moves[Name], 0))</f>
        <v>2700</v>
      </c>
      <c r="N58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62" s="31">
        <f>INDEX(IF(Pokemon_Moves_RAW[[#This Row],[Cinematic Move STAB]], Cinematic_Moves[STAB DPS], Cinematic_Moves[DPS]), MATCH(Pokemon_Moves_RAW[[#This Row],[Cinematic Move]],Cinematic_Moves[Name], 0))</f>
        <v>31.25</v>
      </c>
      <c r="P58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375</v>
      </c>
      <c r="R5862" s="27">
        <f>Pokemon_Moves_RAW[[#This Row],[Attack Cycle Quick Move Occurance]]*Pokemon_Moves_RAW[[#This Row],[Quick Move Duration (ms)]]+Pokemon_Moves_RAW[[#This Row],[Cinematic Move Duration (ms)]]+500</f>
        <v>14200</v>
      </c>
      <c r="S5862" s="31">
        <f>Pokemon_Moves_RAW[[#This Row],[Attack Cycle Damage]]/Pokemon_Moves_RAW[[#This Row],[Attack Cycle Duration (ms)]]*1000</f>
        <v>18.265845070422536</v>
      </c>
      <c r="T58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862" s="32">
        <f>MAX(Pokemon_Moves_RAW[[#This Row],[Attack Cycle Damage on 100s]],Pokemon_Moves_RAW[[#This Row],[Quick Move Damage On 100s]])</f>
        <v>1925</v>
      </c>
    </row>
    <row r="5863" spans="1:21" ht="21">
      <c r="A5863" s="27">
        <v>776</v>
      </c>
      <c r="B5863" s="27" t="s">
        <v>4084</v>
      </c>
      <c r="C5863" s="27" t="s">
        <v>3712</v>
      </c>
      <c r="D5863" s="27" t="s">
        <v>358</v>
      </c>
      <c r="E5863" s="27">
        <f>INDEX(Quick_Moves[Power], MATCH(Pokemon_Moves_RAW[[#This Row],[Quick Move]], Quick_Moves[Name], 0))</f>
        <v>29</v>
      </c>
      <c r="F5863" s="27">
        <f>INDEX(Quick_Moves[Energy Gain], MATCH(Pokemon_Moves_RAW[[#This Row],[Quick Move]], Quick_Moves[Name], 0))</f>
        <v>20</v>
      </c>
      <c r="G5863" s="27">
        <f>INDEX(Quick_Moves[Duration (ms)], MATCH(Pokemon_Moves_RAW[[#This Row],[Quick Move]], Quick_Moves[Name], 0))</f>
        <v>2300</v>
      </c>
      <c r="H58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3" s="31">
        <f>INDEX(IF(Pokemon_Moves_RAW[[#This Row],[Quick Move STAB]], Quick_Moves[STAB DPS], Quick_Moves[DPS]), MATCH(Pokemon_Moves_RAW[[#This Row],[Quick Move]],Quick_Moves[Name], 0))</f>
        <v>15.760869565217391</v>
      </c>
      <c r="J5863" s="32">
        <f>FLOOR(100*1000/Pokemon_Moves_RAW[[#This Row],[Quick Move Duration (ms)]], 1)*Pokemon_Moves_RAW[[#This Row],[Quick Move Power]]*IF(Pokemon_Moves_RAW[[#This Row],[Quick Move STAB]], 1.25, 1)</f>
        <v>1558.75</v>
      </c>
      <c r="K5863" s="27">
        <f>INDEX(Cinematic_Moves[Power], MATCH(Pokemon_Moves_RAW[[#This Row],[Cinematic Move]], Cinematic_Moves[Name], 0))</f>
        <v>160</v>
      </c>
      <c r="L5863" s="27">
        <f>INDEX(Cinematic_Moves[Energy Used], MATCH(Pokemon_Moves_RAW[[#This Row],[Cinematic Move]], Cinematic_Moves[Name], 0))</f>
        <v>100</v>
      </c>
      <c r="M5863" s="27">
        <f>INDEX(Cinematic_Moves[Duration (ms)], MATCH(Pokemon_Moves_RAW[[#This Row],[Cinematic Move]], Cinematic_Moves[Name], 0))</f>
        <v>4000</v>
      </c>
      <c r="N58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3" s="31">
        <f>INDEX(IF(Pokemon_Moves_RAW[[#This Row],[Cinematic Move STAB]], Cinematic_Moves[STAB DPS], Cinematic_Moves[DPS]), MATCH(Pokemon_Moves_RAW[[#This Row],[Cinematic Move]],Cinematic_Moves[Name], 0))</f>
        <v>44.444444444444443</v>
      </c>
      <c r="P58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5863" s="27">
        <f>Pokemon_Moves_RAW[[#This Row],[Attack Cycle Quick Move Occurance]]*Pokemon_Moves_RAW[[#This Row],[Quick Move Duration (ms)]]+Pokemon_Moves_RAW[[#This Row],[Cinematic Move Duration (ms)]]+500</f>
        <v>16000</v>
      </c>
      <c r="S5863" s="31">
        <f>Pokemon_Moves_RAW[[#This Row],[Attack Cycle Damage]]/Pokemon_Moves_RAW[[#This Row],[Attack Cycle Duration (ms)]]*1000</f>
        <v>22.439236111111111</v>
      </c>
      <c r="T58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5863" s="32">
        <f>MAX(Pokemon_Moves_RAW[[#This Row],[Attack Cycle Damage on 100s]],Pokemon_Moves_RAW[[#This Row],[Quick Move Damage On 100s]])</f>
        <v>2323.75</v>
      </c>
    </row>
    <row r="5864" spans="1:21" ht="21">
      <c r="A5864" s="27">
        <v>776</v>
      </c>
      <c r="B5864" s="27" t="s">
        <v>4084</v>
      </c>
      <c r="C5864" s="27" t="s">
        <v>3712</v>
      </c>
      <c r="D5864" s="27" t="s">
        <v>349</v>
      </c>
      <c r="E5864" s="27">
        <f>INDEX(Quick_Moves[Power], MATCH(Pokemon_Moves_RAW[[#This Row],[Quick Move]], Quick_Moves[Name], 0))</f>
        <v>29</v>
      </c>
      <c r="F5864" s="27">
        <f>INDEX(Quick_Moves[Energy Gain], MATCH(Pokemon_Moves_RAW[[#This Row],[Quick Move]], Quick_Moves[Name], 0))</f>
        <v>20</v>
      </c>
      <c r="G5864" s="27">
        <f>INDEX(Quick_Moves[Duration (ms)], MATCH(Pokemon_Moves_RAW[[#This Row],[Quick Move]], Quick_Moves[Name], 0))</f>
        <v>2300</v>
      </c>
      <c r="H58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4" s="31">
        <f>INDEX(IF(Pokemon_Moves_RAW[[#This Row],[Quick Move STAB]], Quick_Moves[STAB DPS], Quick_Moves[DPS]), MATCH(Pokemon_Moves_RAW[[#This Row],[Quick Move]],Quick_Moves[Name], 0))</f>
        <v>15.760869565217391</v>
      </c>
      <c r="J5864" s="32">
        <f>FLOOR(100*1000/Pokemon_Moves_RAW[[#This Row],[Quick Move Duration (ms)]], 1)*Pokemon_Moves_RAW[[#This Row],[Quick Move Power]]*IF(Pokemon_Moves_RAW[[#This Row],[Quick Move STAB]], 1.25, 1)</f>
        <v>1558.75</v>
      </c>
      <c r="K5864" s="27">
        <f>INDEX(Cinematic_Moves[Power], MATCH(Pokemon_Moves_RAW[[#This Row],[Cinematic Move]], Cinematic_Moves[Name], 0))</f>
        <v>70</v>
      </c>
      <c r="L5864" s="27">
        <f>INDEX(Cinematic_Moves[Energy Used], MATCH(Pokemon_Moves_RAW[[#This Row],[Cinematic Move]], Cinematic_Moves[Name], 0))</f>
        <v>50</v>
      </c>
      <c r="M5864" s="27">
        <f>INDEX(Cinematic_Moves[Duration (ms)], MATCH(Pokemon_Moves_RAW[[#This Row],[Cinematic Move]], Cinematic_Moves[Name], 0))</f>
        <v>2200</v>
      </c>
      <c r="N58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4" s="31">
        <f>INDEX(IF(Pokemon_Moves_RAW[[#This Row],[Cinematic Move STAB]], Cinematic_Moves[STAB DPS], Cinematic_Moves[DPS]), MATCH(Pokemon_Moves_RAW[[#This Row],[Cinematic Move]],Cinematic_Moves[Name], 0))</f>
        <v>32.407407407407405</v>
      </c>
      <c r="P58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8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9212962962963</v>
      </c>
      <c r="R5864" s="27">
        <f>Pokemon_Moves_RAW[[#This Row],[Attack Cycle Quick Move Occurance]]*Pokemon_Moves_RAW[[#This Row],[Quick Move Duration (ms)]]+Pokemon_Moves_RAW[[#This Row],[Cinematic Move Duration (ms)]]+500</f>
        <v>8450</v>
      </c>
      <c r="S5864" s="31">
        <f>Pokemon_Moves_RAW[[#This Row],[Attack Cycle Damage]]/Pokemon_Moves_RAW[[#This Row],[Attack Cycle Duration (ms)]]*1000</f>
        <v>19.162283585360509</v>
      </c>
      <c r="T58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864" s="32">
        <f>MAX(Pokemon_Moves_RAW[[#This Row],[Attack Cycle Damage on 100s]],Pokemon_Moves_RAW[[#This Row],[Quick Move Damage On 100s]])</f>
        <v>2050</v>
      </c>
    </row>
    <row r="5865" spans="1:21" ht="21">
      <c r="A5865" s="27">
        <v>776</v>
      </c>
      <c r="B5865" s="27" t="s">
        <v>4084</v>
      </c>
      <c r="C5865" s="27" t="s">
        <v>3712</v>
      </c>
      <c r="D5865" s="27" t="s">
        <v>600</v>
      </c>
      <c r="E5865" s="27">
        <f>INDEX(Quick_Moves[Power], MATCH(Pokemon_Moves_RAW[[#This Row],[Quick Move]], Quick_Moves[Name], 0))</f>
        <v>29</v>
      </c>
      <c r="F5865" s="27">
        <f>INDEX(Quick_Moves[Energy Gain], MATCH(Pokemon_Moves_RAW[[#This Row],[Quick Move]], Quick_Moves[Name], 0))</f>
        <v>20</v>
      </c>
      <c r="G5865" s="27">
        <f>INDEX(Quick_Moves[Duration (ms)], MATCH(Pokemon_Moves_RAW[[#This Row],[Quick Move]], Quick_Moves[Name], 0))</f>
        <v>2300</v>
      </c>
      <c r="H58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5" s="31">
        <f>INDEX(IF(Pokemon_Moves_RAW[[#This Row],[Quick Move STAB]], Quick_Moves[STAB DPS], Quick_Moves[DPS]), MATCH(Pokemon_Moves_RAW[[#This Row],[Quick Move]],Quick_Moves[Name], 0))</f>
        <v>15.760869565217391</v>
      </c>
      <c r="J5865" s="32">
        <f>FLOOR(100*1000/Pokemon_Moves_RAW[[#This Row],[Quick Move Duration (ms)]], 1)*Pokemon_Moves_RAW[[#This Row],[Quick Move Power]]*IF(Pokemon_Moves_RAW[[#This Row],[Quick Move STAB]], 1.25, 1)</f>
        <v>1558.75</v>
      </c>
      <c r="K5865" s="27">
        <f>INDEX(Cinematic_Moves[Power], MATCH(Pokemon_Moves_RAW[[#This Row],[Cinematic Move]], Cinematic_Moves[Name], 0))</f>
        <v>90</v>
      </c>
      <c r="L5865" s="27">
        <f>INDEX(Cinematic_Moves[Energy Used], MATCH(Pokemon_Moves_RAW[[#This Row],[Cinematic Move]], Cinematic_Moves[Name], 0))</f>
        <v>50</v>
      </c>
      <c r="M5865" s="27">
        <f>INDEX(Cinematic_Moves[Duration (ms)], MATCH(Pokemon_Moves_RAW[[#This Row],[Cinematic Move]], Cinematic_Moves[Name], 0))</f>
        <v>3600</v>
      </c>
      <c r="N58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5" s="31">
        <f>INDEX(IF(Pokemon_Moves_RAW[[#This Row],[Cinematic Move STAB]], Cinematic_Moves[STAB DPS], Cinematic_Moves[DPS]), MATCH(Pokemon_Moves_RAW[[#This Row],[Cinematic Move]],Cinematic_Moves[Name], 0))</f>
        <v>27.439024390243905</v>
      </c>
      <c r="P58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8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40548780487805</v>
      </c>
      <c r="R5865" s="27">
        <f>Pokemon_Moves_RAW[[#This Row],[Attack Cycle Quick Move Occurance]]*Pokemon_Moves_RAW[[#This Row],[Quick Move Duration (ms)]]+Pokemon_Moves_RAW[[#This Row],[Cinematic Move Duration (ms)]]+500</f>
        <v>9850</v>
      </c>
      <c r="S5865" s="31">
        <f>Pokemon_Moves_RAW[[#This Row],[Attack Cycle Damage]]/Pokemon_Moves_RAW[[#This Row],[Attack Cycle Duration (ms)]]*1000</f>
        <v>19.228983533490155</v>
      </c>
      <c r="T58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5865" s="32">
        <f>MAX(Pokemon_Moves_RAW[[#This Row],[Attack Cycle Damage on 100s]],Pokemon_Moves_RAW[[#This Row],[Quick Move Damage On 100s]])</f>
        <v>2031.25</v>
      </c>
    </row>
    <row r="5866" spans="1:21" ht="21">
      <c r="A5866" s="27">
        <v>776</v>
      </c>
      <c r="B5866" s="27" t="s">
        <v>4084</v>
      </c>
      <c r="C5866" s="27" t="s">
        <v>3712</v>
      </c>
      <c r="D5866" s="27" t="s">
        <v>371</v>
      </c>
      <c r="E5866" s="27">
        <f>INDEX(Quick_Moves[Power], MATCH(Pokemon_Moves_RAW[[#This Row],[Quick Move]], Quick_Moves[Name], 0))</f>
        <v>29</v>
      </c>
      <c r="F5866" s="27">
        <f>INDEX(Quick_Moves[Energy Gain], MATCH(Pokemon_Moves_RAW[[#This Row],[Quick Move]], Quick_Moves[Name], 0))</f>
        <v>20</v>
      </c>
      <c r="G5866" s="27">
        <f>INDEX(Quick_Moves[Duration (ms)], MATCH(Pokemon_Moves_RAW[[#This Row],[Quick Move]], Quick_Moves[Name], 0))</f>
        <v>2300</v>
      </c>
      <c r="H58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6" s="31">
        <f>INDEX(IF(Pokemon_Moves_RAW[[#This Row],[Quick Move STAB]], Quick_Moves[STAB DPS], Quick_Moves[DPS]), MATCH(Pokemon_Moves_RAW[[#This Row],[Quick Move]],Quick_Moves[Name], 0))</f>
        <v>15.760869565217391</v>
      </c>
      <c r="J5866" s="32">
        <f>FLOOR(100*1000/Pokemon_Moves_RAW[[#This Row],[Quick Move Duration (ms)]], 1)*Pokemon_Moves_RAW[[#This Row],[Quick Move Power]]*IF(Pokemon_Moves_RAW[[#This Row],[Quick Move STAB]], 1.25, 1)</f>
        <v>1558.75</v>
      </c>
      <c r="K5866" s="27">
        <f>INDEX(Cinematic_Moves[Power], MATCH(Pokemon_Moves_RAW[[#This Row],[Cinematic Move]], Cinematic_Moves[Name], 0))</f>
        <v>100</v>
      </c>
      <c r="L5866" s="27">
        <f>INDEX(Cinematic_Moves[Energy Used], MATCH(Pokemon_Moves_RAW[[#This Row],[Cinematic Move]], Cinematic_Moves[Name], 0))</f>
        <v>100</v>
      </c>
      <c r="M5866" s="27">
        <f>INDEX(Cinematic_Moves[Duration (ms)], MATCH(Pokemon_Moves_RAW[[#This Row],[Cinematic Move]], Cinematic_Moves[Name], 0))</f>
        <v>2700</v>
      </c>
      <c r="N58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66" s="31">
        <f>INDEX(IF(Pokemon_Moves_RAW[[#This Row],[Cinematic Move STAB]], Cinematic_Moves[STAB DPS], Cinematic_Moves[DPS]), MATCH(Pokemon_Moves_RAW[[#This Row],[Cinematic Move]],Cinematic_Moves[Name], 0))</f>
        <v>31.25</v>
      </c>
      <c r="P58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8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25</v>
      </c>
      <c r="R5866" s="27">
        <f>Pokemon_Moves_RAW[[#This Row],[Attack Cycle Quick Move Occurance]]*Pokemon_Moves_RAW[[#This Row],[Quick Move Duration (ms)]]+Pokemon_Moves_RAW[[#This Row],[Cinematic Move Duration (ms)]]+500</f>
        <v>14700</v>
      </c>
      <c r="S5866" s="31">
        <f>Pokemon_Moves_RAW[[#This Row],[Attack Cycle Damage]]/Pokemon_Moves_RAW[[#This Row],[Attack Cycle Duration (ms)]]*1000</f>
        <v>18.069727891156461</v>
      </c>
      <c r="T58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5866" s="32">
        <f>MAX(Pokemon_Moves_RAW[[#This Row],[Attack Cycle Damage on 100s]],Pokemon_Moves_RAW[[#This Row],[Quick Move Damage On 100s]])</f>
        <v>1868.75</v>
      </c>
    </row>
    <row r="5867" spans="1:21" ht="21">
      <c r="A5867" s="27">
        <v>777</v>
      </c>
      <c r="B5867" s="27" t="s">
        <v>4085</v>
      </c>
      <c r="C5867" s="27" t="s">
        <v>421</v>
      </c>
      <c r="D5867" s="27" t="s">
        <v>3702</v>
      </c>
      <c r="E5867" s="27">
        <f>INDEX(Quick_Moves[Power], MATCH(Pokemon_Moves_RAW[[#This Row],[Quick Move]], Quick_Moves[Name], 0))</f>
        <v>5</v>
      </c>
      <c r="F5867" s="27">
        <f>INDEX(Quick_Moves[Energy Gain], MATCH(Pokemon_Moves_RAW[[#This Row],[Quick Move]], Quick_Moves[Name], 0))</f>
        <v>8</v>
      </c>
      <c r="G5867" s="27">
        <f>INDEX(Quick_Moves[Duration (ms)], MATCH(Pokemon_Moves_RAW[[#This Row],[Quick Move]], Quick_Moves[Name], 0))</f>
        <v>600</v>
      </c>
      <c r="H58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7" s="31">
        <f>INDEX(IF(Pokemon_Moves_RAW[[#This Row],[Quick Move STAB]], Quick_Moves[STAB DPS], Quick_Moves[DPS]), MATCH(Pokemon_Moves_RAW[[#This Row],[Quick Move]],Quick_Moves[Name], 0))</f>
        <v>10.416666666666668</v>
      </c>
      <c r="J5867" s="32">
        <f>FLOOR(100*1000/Pokemon_Moves_RAW[[#This Row],[Quick Move Duration (ms)]], 1)*Pokemon_Moves_RAW[[#This Row],[Quick Move Power]]*IF(Pokemon_Moves_RAW[[#This Row],[Quick Move STAB]], 1.25, 1)</f>
        <v>1037.5</v>
      </c>
      <c r="K5867" s="27">
        <f>INDEX(Cinematic_Moves[Power], MATCH(Pokemon_Moves_RAW[[#This Row],[Cinematic Move]], Cinematic_Moves[Name], 0))</f>
        <v>50</v>
      </c>
      <c r="L5867" s="27">
        <f>INDEX(Cinematic_Moves[Energy Used], MATCH(Pokemon_Moves_RAW[[#This Row],[Cinematic Move]], Cinematic_Moves[Name], 0))</f>
        <v>33</v>
      </c>
      <c r="M5867" s="27">
        <f>INDEX(Cinematic_Moves[Duration (ms)], MATCH(Pokemon_Moves_RAW[[#This Row],[Cinematic Move]], Cinematic_Moves[Name], 0))</f>
        <v>2200</v>
      </c>
      <c r="N58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67" s="31">
        <f>INDEX(IF(Pokemon_Moves_RAW[[#This Row],[Cinematic Move STAB]], Cinematic_Moves[STAB DPS], Cinematic_Moves[DPS]), MATCH(Pokemon_Moves_RAW[[#This Row],[Cinematic Move]],Cinematic_Moves[Name], 0))</f>
        <v>18.518518518518519</v>
      </c>
      <c r="P58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8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521990740740748</v>
      </c>
      <c r="R5867" s="27">
        <f>Pokemon_Moves_RAW[[#This Row],[Attack Cycle Quick Move Occurance]]*Pokemon_Moves_RAW[[#This Row],[Quick Move Duration (ms)]]+Pokemon_Moves_RAW[[#This Row],[Cinematic Move Duration (ms)]]+500</f>
        <v>5175</v>
      </c>
      <c r="S5867" s="31">
        <f>Pokemon_Moves_RAW[[#This Row],[Attack Cycle Damage]]/Pokemon_Moves_RAW[[#This Row],[Attack Cycle Duration (ms)]]*1000</f>
        <v>12.854490964394348</v>
      </c>
      <c r="T58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.25</v>
      </c>
      <c r="U5867" s="32">
        <f>MAX(Pokemon_Moves_RAW[[#This Row],[Attack Cycle Damage on 100s]],Pokemon_Moves_RAW[[#This Row],[Quick Move Damage On 100s]])</f>
        <v>1456.25</v>
      </c>
    </row>
    <row r="5868" spans="1:21" ht="21">
      <c r="A5868" s="27">
        <v>777</v>
      </c>
      <c r="B5868" s="27" t="s">
        <v>4085</v>
      </c>
      <c r="C5868" s="27" t="s">
        <v>421</v>
      </c>
      <c r="D5868" s="27" t="s">
        <v>424</v>
      </c>
      <c r="E5868" s="27">
        <f>INDEX(Quick_Moves[Power], MATCH(Pokemon_Moves_RAW[[#This Row],[Quick Move]], Quick_Moves[Name], 0))</f>
        <v>5</v>
      </c>
      <c r="F5868" s="27">
        <f>INDEX(Quick_Moves[Energy Gain], MATCH(Pokemon_Moves_RAW[[#This Row],[Quick Move]], Quick_Moves[Name], 0))</f>
        <v>8</v>
      </c>
      <c r="G5868" s="27">
        <f>INDEX(Quick_Moves[Duration (ms)], MATCH(Pokemon_Moves_RAW[[#This Row],[Quick Move]], Quick_Moves[Name], 0))</f>
        <v>600</v>
      </c>
      <c r="H58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8" s="31">
        <f>INDEX(IF(Pokemon_Moves_RAW[[#This Row],[Quick Move STAB]], Quick_Moves[STAB DPS], Quick_Moves[DPS]), MATCH(Pokemon_Moves_RAW[[#This Row],[Quick Move]],Quick_Moves[Name], 0))</f>
        <v>10.416666666666668</v>
      </c>
      <c r="J5868" s="32">
        <f>FLOOR(100*1000/Pokemon_Moves_RAW[[#This Row],[Quick Move Duration (ms)]], 1)*Pokemon_Moves_RAW[[#This Row],[Quick Move Power]]*IF(Pokemon_Moves_RAW[[#This Row],[Quick Move STAB]], 1.25, 1)</f>
        <v>1037.5</v>
      </c>
      <c r="K5868" s="27">
        <f>INDEX(Cinematic_Moves[Power], MATCH(Pokemon_Moves_RAW[[#This Row],[Cinematic Move]], Cinematic_Moves[Name], 0))</f>
        <v>90</v>
      </c>
      <c r="L5868" s="27">
        <f>INDEX(Cinematic_Moves[Energy Used], MATCH(Pokemon_Moves_RAW[[#This Row],[Cinematic Move]], Cinematic_Moves[Name], 0))</f>
        <v>50</v>
      </c>
      <c r="M5868" s="27">
        <f>INDEX(Cinematic_Moves[Duration (ms)], MATCH(Pokemon_Moves_RAW[[#This Row],[Cinematic Move]], Cinematic_Moves[Name], 0))</f>
        <v>2600</v>
      </c>
      <c r="N58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8" s="31">
        <f>INDEX(IF(Pokemon_Moves_RAW[[#This Row],[Cinematic Move STAB]], Cinematic_Moves[STAB DPS], Cinematic_Moves[DPS]), MATCH(Pokemon_Moves_RAW[[#This Row],[Cinematic Move]],Cinematic_Moves[Name], 0))</f>
        <v>36.29032258064516</v>
      </c>
      <c r="P58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8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1733870967741</v>
      </c>
      <c r="R5868" s="27">
        <f>Pokemon_Moves_RAW[[#This Row],[Attack Cycle Quick Move Occurance]]*Pokemon_Moves_RAW[[#This Row],[Quick Move Duration (ms)]]+Pokemon_Moves_RAW[[#This Row],[Cinematic Move Duration (ms)]]+500</f>
        <v>6850</v>
      </c>
      <c r="S5868" s="31">
        <f>Pokemon_Moves_RAW[[#This Row],[Attack Cycle Damage]]/Pokemon_Moves_RAW[[#This Row],[Attack Cycle Duration (ms)]]*1000</f>
        <v>19.476983753237576</v>
      </c>
      <c r="T58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5868" s="32">
        <f>MAX(Pokemon_Moves_RAW[[#This Row],[Attack Cycle Damage on 100s]],Pokemon_Moves_RAW[[#This Row],[Quick Move Damage On 100s]])</f>
        <v>2162.5</v>
      </c>
    </row>
    <row r="5869" spans="1:21" ht="21">
      <c r="A5869" s="27">
        <v>777</v>
      </c>
      <c r="B5869" s="27" t="s">
        <v>4085</v>
      </c>
      <c r="C5869" s="27" t="s">
        <v>421</v>
      </c>
      <c r="D5869" s="27" t="s">
        <v>462</v>
      </c>
      <c r="E5869" s="27">
        <f>INDEX(Quick_Moves[Power], MATCH(Pokemon_Moves_RAW[[#This Row],[Quick Move]], Quick_Moves[Name], 0))</f>
        <v>5</v>
      </c>
      <c r="F5869" s="27">
        <f>INDEX(Quick_Moves[Energy Gain], MATCH(Pokemon_Moves_RAW[[#This Row],[Quick Move]], Quick_Moves[Name], 0))</f>
        <v>8</v>
      </c>
      <c r="G5869" s="27">
        <f>INDEX(Quick_Moves[Duration (ms)], MATCH(Pokemon_Moves_RAW[[#This Row],[Quick Move]], Quick_Moves[Name], 0))</f>
        <v>600</v>
      </c>
      <c r="H58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9" s="31">
        <f>INDEX(IF(Pokemon_Moves_RAW[[#This Row],[Quick Move STAB]], Quick_Moves[STAB DPS], Quick_Moves[DPS]), MATCH(Pokemon_Moves_RAW[[#This Row],[Quick Move]],Quick_Moves[Name], 0))</f>
        <v>10.416666666666668</v>
      </c>
      <c r="J5869" s="32">
        <f>FLOOR(100*1000/Pokemon_Moves_RAW[[#This Row],[Quick Move Duration (ms)]], 1)*Pokemon_Moves_RAW[[#This Row],[Quick Move Power]]*IF(Pokemon_Moves_RAW[[#This Row],[Quick Move STAB]], 1.25, 1)</f>
        <v>1037.5</v>
      </c>
      <c r="K5869" s="27">
        <f>INDEX(Cinematic_Moves[Power], MATCH(Pokemon_Moves_RAW[[#This Row],[Cinematic Move]], Cinematic_Moves[Name], 0))</f>
        <v>80</v>
      </c>
      <c r="L5869" s="27">
        <f>INDEX(Cinematic_Moves[Energy Used], MATCH(Pokemon_Moves_RAW[[#This Row],[Cinematic Move]], Cinematic_Moves[Name], 0))</f>
        <v>50</v>
      </c>
      <c r="M5869" s="27">
        <f>INDEX(Cinematic_Moves[Duration (ms)], MATCH(Pokemon_Moves_RAW[[#This Row],[Cinematic Move]], Cinematic_Moves[Name], 0))</f>
        <v>3300</v>
      </c>
      <c r="N58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9" s="31">
        <f>INDEX(IF(Pokemon_Moves_RAW[[#This Row],[Cinematic Move STAB]], Cinematic_Moves[STAB DPS], Cinematic_Moves[DPS]), MATCH(Pokemon_Moves_RAW[[#This Row],[Cinematic Move]],Cinematic_Moves[Name], 0))</f>
        <v>26.315789473684212</v>
      </c>
      <c r="P58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8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9046052631579</v>
      </c>
      <c r="R5869" s="27">
        <f>Pokemon_Moves_RAW[[#This Row],[Attack Cycle Quick Move Occurance]]*Pokemon_Moves_RAW[[#This Row],[Quick Move Duration (ms)]]+Pokemon_Moves_RAW[[#This Row],[Cinematic Move Duration (ms)]]+500</f>
        <v>7550</v>
      </c>
      <c r="S5869" s="31">
        <f>Pokemon_Moves_RAW[[#This Row],[Attack Cycle Damage]]/Pokemon_Moves_RAW[[#This Row],[Attack Cycle Duration (ms)]]*1000</f>
        <v>16.676106657371907</v>
      </c>
      <c r="T58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5869" s="32">
        <f>MAX(Pokemon_Moves_RAW[[#This Row],[Attack Cycle Damage on 100s]],Pokemon_Moves_RAW[[#This Row],[Quick Move Damage On 100s]])</f>
        <v>1825</v>
      </c>
    </row>
    <row r="5870" spans="1:21" ht="21">
      <c r="A5870" s="27">
        <v>777</v>
      </c>
      <c r="B5870" s="27" t="s">
        <v>4085</v>
      </c>
      <c r="C5870" s="27" t="s">
        <v>429</v>
      </c>
      <c r="D5870" s="27" t="s">
        <v>3702</v>
      </c>
      <c r="E5870" s="27">
        <f>INDEX(Quick_Moves[Power], MATCH(Pokemon_Moves_RAW[[#This Row],[Quick Move]], Quick_Moves[Name], 0))</f>
        <v>6</v>
      </c>
      <c r="F5870" s="27">
        <f>INDEX(Quick_Moves[Energy Gain], MATCH(Pokemon_Moves_RAW[[#This Row],[Quick Move]], Quick_Moves[Name], 0))</f>
        <v>9</v>
      </c>
      <c r="G5870" s="27">
        <f>INDEX(Quick_Moves[Duration (ms)], MATCH(Pokemon_Moves_RAW[[#This Row],[Quick Move]], Quick_Moves[Name], 0))</f>
        <v>700</v>
      </c>
      <c r="H58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0" s="31">
        <f>INDEX(IF(Pokemon_Moves_RAW[[#This Row],[Quick Move STAB]], Quick_Moves[STAB DPS], Quick_Moves[DPS]), MATCH(Pokemon_Moves_RAW[[#This Row],[Quick Move]],Quick_Moves[Name], 0))</f>
        <v>10.714285714285714</v>
      </c>
      <c r="J5870" s="32">
        <f>FLOOR(100*1000/Pokemon_Moves_RAW[[#This Row],[Quick Move Duration (ms)]], 1)*Pokemon_Moves_RAW[[#This Row],[Quick Move Power]]*IF(Pokemon_Moves_RAW[[#This Row],[Quick Move STAB]], 1.25, 1)</f>
        <v>1065</v>
      </c>
      <c r="K5870" s="27">
        <f>INDEX(Cinematic_Moves[Power], MATCH(Pokemon_Moves_RAW[[#This Row],[Cinematic Move]], Cinematic_Moves[Name], 0))</f>
        <v>50</v>
      </c>
      <c r="L5870" s="27">
        <f>INDEX(Cinematic_Moves[Energy Used], MATCH(Pokemon_Moves_RAW[[#This Row],[Cinematic Move]], Cinematic_Moves[Name], 0))</f>
        <v>33</v>
      </c>
      <c r="M5870" s="27">
        <f>INDEX(Cinematic_Moves[Duration (ms)], MATCH(Pokemon_Moves_RAW[[#This Row],[Cinematic Move]], Cinematic_Moves[Name], 0))</f>
        <v>2200</v>
      </c>
      <c r="N58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70" s="31">
        <f>INDEX(IF(Pokemon_Moves_RAW[[#This Row],[Cinematic Move STAB]], Cinematic_Moves[STAB DPS], Cinematic_Moves[DPS]), MATCH(Pokemon_Moves_RAW[[#This Row],[Cinematic Move]],Cinematic_Moves[Name], 0))</f>
        <v>18.518518518518519</v>
      </c>
      <c r="P58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8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240740740740748</v>
      </c>
      <c r="R5870" s="27">
        <f>Pokemon_Moves_RAW[[#This Row],[Attack Cycle Quick Move Occurance]]*Pokemon_Moves_RAW[[#This Row],[Quick Move Duration (ms)]]+Pokemon_Moves_RAW[[#This Row],[Cinematic Move Duration (ms)]]+500</f>
        <v>5266.6666666666661</v>
      </c>
      <c r="S5870" s="31">
        <f>Pokemon_Moves_RAW[[#This Row],[Attack Cycle Damage]]/Pokemon_Moves_RAW[[#This Row],[Attack Cycle Duration (ms)]]*1000</f>
        <v>12.957102672292548</v>
      </c>
      <c r="T58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7.5</v>
      </c>
      <c r="U5870" s="32">
        <f>MAX(Pokemon_Moves_RAW[[#This Row],[Attack Cycle Damage on 100s]],Pokemon_Moves_RAW[[#This Row],[Quick Move Damage On 100s]])</f>
        <v>1447.5</v>
      </c>
    </row>
    <row r="5871" spans="1:21" ht="21">
      <c r="A5871" s="27">
        <v>777</v>
      </c>
      <c r="B5871" s="27" t="s">
        <v>4085</v>
      </c>
      <c r="C5871" s="27" t="s">
        <v>429</v>
      </c>
      <c r="D5871" s="27" t="s">
        <v>424</v>
      </c>
      <c r="E5871" s="27">
        <f>INDEX(Quick_Moves[Power], MATCH(Pokemon_Moves_RAW[[#This Row],[Quick Move]], Quick_Moves[Name], 0))</f>
        <v>6</v>
      </c>
      <c r="F5871" s="27">
        <f>INDEX(Quick_Moves[Energy Gain], MATCH(Pokemon_Moves_RAW[[#This Row],[Quick Move]], Quick_Moves[Name], 0))</f>
        <v>9</v>
      </c>
      <c r="G5871" s="27">
        <f>INDEX(Quick_Moves[Duration (ms)], MATCH(Pokemon_Moves_RAW[[#This Row],[Quick Move]], Quick_Moves[Name], 0))</f>
        <v>700</v>
      </c>
      <c r="H58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1" s="31">
        <f>INDEX(IF(Pokemon_Moves_RAW[[#This Row],[Quick Move STAB]], Quick_Moves[STAB DPS], Quick_Moves[DPS]), MATCH(Pokemon_Moves_RAW[[#This Row],[Quick Move]],Quick_Moves[Name], 0))</f>
        <v>10.714285714285714</v>
      </c>
      <c r="J5871" s="32">
        <f>FLOOR(100*1000/Pokemon_Moves_RAW[[#This Row],[Quick Move Duration (ms)]], 1)*Pokemon_Moves_RAW[[#This Row],[Quick Move Power]]*IF(Pokemon_Moves_RAW[[#This Row],[Quick Move STAB]], 1.25, 1)</f>
        <v>1065</v>
      </c>
      <c r="K5871" s="27">
        <f>INDEX(Cinematic_Moves[Power], MATCH(Pokemon_Moves_RAW[[#This Row],[Cinematic Move]], Cinematic_Moves[Name], 0))</f>
        <v>90</v>
      </c>
      <c r="L5871" s="27">
        <f>INDEX(Cinematic_Moves[Energy Used], MATCH(Pokemon_Moves_RAW[[#This Row],[Cinematic Move]], Cinematic_Moves[Name], 0))</f>
        <v>50</v>
      </c>
      <c r="M5871" s="27">
        <f>INDEX(Cinematic_Moves[Duration (ms)], MATCH(Pokemon_Moves_RAW[[#This Row],[Cinematic Move]], Cinematic_Moves[Name], 0))</f>
        <v>2600</v>
      </c>
      <c r="N58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1" s="31">
        <f>INDEX(IF(Pokemon_Moves_RAW[[#This Row],[Cinematic Move STAB]], Cinematic_Moves[STAB DPS], Cinematic_Moves[DPS]), MATCH(Pokemon_Moves_RAW[[#This Row],[Cinematic Move]],Cinematic_Moves[Name], 0))</f>
        <v>36.29032258064516</v>
      </c>
      <c r="P58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8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5871" s="27">
        <f>Pokemon_Moves_RAW[[#This Row],[Attack Cycle Quick Move Occurance]]*Pokemon_Moves_RAW[[#This Row],[Quick Move Duration (ms)]]+Pokemon_Moves_RAW[[#This Row],[Cinematic Move Duration (ms)]]+500</f>
        <v>6988.8888888888887</v>
      </c>
      <c r="S5871" s="31">
        <f>Pokemon_Moves_RAW[[#This Row],[Attack Cycle Damage]]/Pokemon_Moves_RAW[[#This Row],[Attack Cycle Duration (ms)]]*1000</f>
        <v>19.4625365403354</v>
      </c>
      <c r="T58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5871" s="32">
        <f>MAX(Pokemon_Moves_RAW[[#This Row],[Attack Cycle Damage on 100s]],Pokemon_Moves_RAW[[#This Row],[Quick Move Damage On 100s]])</f>
        <v>2175</v>
      </c>
    </row>
    <row r="5872" spans="1:21" ht="21">
      <c r="A5872" s="27">
        <v>777</v>
      </c>
      <c r="B5872" s="27" t="s">
        <v>4085</v>
      </c>
      <c r="C5872" s="27" t="s">
        <v>429</v>
      </c>
      <c r="D5872" s="27" t="s">
        <v>462</v>
      </c>
      <c r="E5872" s="27">
        <f>INDEX(Quick_Moves[Power], MATCH(Pokemon_Moves_RAW[[#This Row],[Quick Move]], Quick_Moves[Name], 0))</f>
        <v>6</v>
      </c>
      <c r="F5872" s="27">
        <f>INDEX(Quick_Moves[Energy Gain], MATCH(Pokemon_Moves_RAW[[#This Row],[Quick Move]], Quick_Moves[Name], 0))</f>
        <v>9</v>
      </c>
      <c r="G5872" s="27">
        <f>INDEX(Quick_Moves[Duration (ms)], MATCH(Pokemon_Moves_RAW[[#This Row],[Quick Move]], Quick_Moves[Name], 0))</f>
        <v>700</v>
      </c>
      <c r="H58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2" s="31">
        <f>INDEX(IF(Pokemon_Moves_RAW[[#This Row],[Quick Move STAB]], Quick_Moves[STAB DPS], Quick_Moves[DPS]), MATCH(Pokemon_Moves_RAW[[#This Row],[Quick Move]],Quick_Moves[Name], 0))</f>
        <v>10.714285714285714</v>
      </c>
      <c r="J5872" s="32">
        <f>FLOOR(100*1000/Pokemon_Moves_RAW[[#This Row],[Quick Move Duration (ms)]], 1)*Pokemon_Moves_RAW[[#This Row],[Quick Move Power]]*IF(Pokemon_Moves_RAW[[#This Row],[Quick Move STAB]], 1.25, 1)</f>
        <v>1065</v>
      </c>
      <c r="K5872" s="27">
        <f>INDEX(Cinematic_Moves[Power], MATCH(Pokemon_Moves_RAW[[#This Row],[Cinematic Move]], Cinematic_Moves[Name], 0))</f>
        <v>80</v>
      </c>
      <c r="L5872" s="27">
        <f>INDEX(Cinematic_Moves[Energy Used], MATCH(Pokemon_Moves_RAW[[#This Row],[Cinematic Move]], Cinematic_Moves[Name], 0))</f>
        <v>50</v>
      </c>
      <c r="M5872" s="27">
        <f>INDEX(Cinematic_Moves[Duration (ms)], MATCH(Pokemon_Moves_RAW[[#This Row],[Cinematic Move]], Cinematic_Moves[Name], 0))</f>
        <v>3300</v>
      </c>
      <c r="N58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2" s="31">
        <f>INDEX(IF(Pokemon_Moves_RAW[[#This Row],[Cinematic Move STAB]], Cinematic_Moves[STAB DPS], Cinematic_Moves[DPS]), MATCH(Pokemon_Moves_RAW[[#This Row],[Cinematic Move]],Cinematic_Moves[Name], 0))</f>
        <v>26.315789473684212</v>
      </c>
      <c r="P58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8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50877192982458</v>
      </c>
      <c r="R5872" s="27">
        <f>Pokemon_Moves_RAW[[#This Row],[Attack Cycle Quick Move Occurance]]*Pokemon_Moves_RAW[[#This Row],[Quick Move Duration (ms)]]+Pokemon_Moves_RAW[[#This Row],[Cinematic Move Duration (ms)]]+500</f>
        <v>7688.8888888888887</v>
      </c>
      <c r="S5872" s="31">
        <f>Pokemon_Moves_RAW[[#This Row],[Attack Cycle Damage]]/Pokemon_Moves_RAW[[#This Row],[Attack Cycle Duration (ms)]]*1000</f>
        <v>16.713568603589902</v>
      </c>
      <c r="T58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5872" s="32">
        <f>MAX(Pokemon_Moves_RAW[[#This Row],[Attack Cycle Damage on 100s]],Pokemon_Moves_RAW[[#This Row],[Quick Move Damage On 100s]])</f>
        <v>1840</v>
      </c>
    </row>
    <row r="5873" spans="1:21" ht="21">
      <c r="A5873" s="27">
        <v>778</v>
      </c>
      <c r="B5873" s="27" t="s">
        <v>4086</v>
      </c>
      <c r="C5873" s="27" t="s">
        <v>567</v>
      </c>
      <c r="D5873" s="27" t="s">
        <v>664</v>
      </c>
      <c r="E5873" s="27">
        <f>INDEX(Quick_Moves[Power], MATCH(Pokemon_Moves_RAW[[#This Row],[Quick Move]], Quick_Moves[Name], 0))</f>
        <v>9</v>
      </c>
      <c r="F5873" s="27">
        <f>INDEX(Quick_Moves[Energy Gain], MATCH(Pokemon_Moves_RAW[[#This Row],[Quick Move]], Quick_Moves[Name], 0))</f>
        <v>6</v>
      </c>
      <c r="G5873" s="27">
        <f>INDEX(Quick_Moves[Duration (ms)], MATCH(Pokemon_Moves_RAW[[#This Row],[Quick Move]], Quick_Moves[Name], 0))</f>
        <v>700</v>
      </c>
      <c r="H58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3" s="31">
        <f>INDEX(IF(Pokemon_Moves_RAW[[#This Row],[Quick Move STAB]], Quick_Moves[STAB DPS], Quick_Moves[DPS]), MATCH(Pokemon_Moves_RAW[[#This Row],[Quick Move]],Quick_Moves[Name], 0))</f>
        <v>16.071428571428573</v>
      </c>
      <c r="J5873" s="32">
        <f>FLOOR(100*1000/Pokemon_Moves_RAW[[#This Row],[Quick Move Duration (ms)]], 1)*Pokemon_Moves_RAW[[#This Row],[Quick Move Power]]*IF(Pokemon_Moves_RAW[[#This Row],[Quick Move STAB]], 1.25, 1)</f>
        <v>1597.5</v>
      </c>
      <c r="K5873" s="27">
        <f>INDEX(Cinematic_Moves[Power], MATCH(Pokemon_Moves_RAW[[#This Row],[Cinematic Move]], Cinematic_Moves[Name], 0))</f>
        <v>50</v>
      </c>
      <c r="L5873" s="27">
        <f>INDEX(Cinematic_Moves[Energy Used], MATCH(Pokemon_Moves_RAW[[#This Row],[Cinematic Move]], Cinematic_Moves[Name], 0))</f>
        <v>33</v>
      </c>
      <c r="M5873" s="27">
        <f>INDEX(Cinematic_Moves[Duration (ms)], MATCH(Pokemon_Moves_RAW[[#This Row],[Cinematic Move]], Cinematic_Moves[Name], 0))</f>
        <v>2900</v>
      </c>
      <c r="N58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3" s="31">
        <f>INDEX(IF(Pokemon_Moves_RAW[[#This Row],[Cinematic Move STAB]], Cinematic_Moves[STAB DPS], Cinematic_Moves[DPS]), MATCH(Pokemon_Moves_RAW[[#This Row],[Cinematic Move]],Cinematic_Moves[Name], 0))</f>
        <v>18.382352941176471</v>
      </c>
      <c r="P58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8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18382352941177</v>
      </c>
      <c r="R5873" s="27">
        <f>Pokemon_Moves_RAW[[#This Row],[Attack Cycle Quick Move Occurance]]*Pokemon_Moves_RAW[[#This Row],[Quick Move Duration (ms)]]+Pokemon_Moves_RAW[[#This Row],[Cinematic Move Duration (ms)]]+500</f>
        <v>7250</v>
      </c>
      <c r="S5873" s="31">
        <f>Pokemon_Moves_RAW[[#This Row],[Attack Cycle Damage]]/Pokemon_Moves_RAW[[#This Row],[Attack Cycle Duration (ms)]]*1000</f>
        <v>15.887423935091279</v>
      </c>
      <c r="T58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25</v>
      </c>
      <c r="U5873" s="32">
        <f>MAX(Pokemon_Moves_RAW[[#This Row],[Attack Cycle Damage on 100s]],Pokemon_Moves_RAW[[#This Row],[Quick Move Damage On 100s]])</f>
        <v>1701.25</v>
      </c>
    </row>
    <row r="5874" spans="1:21" ht="21">
      <c r="A5874" s="27">
        <v>778</v>
      </c>
      <c r="B5874" s="27" t="s">
        <v>4086</v>
      </c>
      <c r="C5874" s="27" t="s">
        <v>567</v>
      </c>
      <c r="D5874" s="27" t="s">
        <v>464</v>
      </c>
      <c r="E5874" s="27">
        <f>INDEX(Quick_Moves[Power], MATCH(Pokemon_Moves_RAW[[#This Row],[Quick Move]], Quick_Moves[Name], 0))</f>
        <v>9</v>
      </c>
      <c r="F5874" s="27">
        <f>INDEX(Quick_Moves[Energy Gain], MATCH(Pokemon_Moves_RAW[[#This Row],[Quick Move]], Quick_Moves[Name], 0))</f>
        <v>6</v>
      </c>
      <c r="G5874" s="27">
        <f>INDEX(Quick_Moves[Duration (ms)], MATCH(Pokemon_Moves_RAW[[#This Row],[Quick Move]], Quick_Moves[Name], 0))</f>
        <v>700</v>
      </c>
      <c r="H58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4" s="31">
        <f>INDEX(IF(Pokemon_Moves_RAW[[#This Row],[Quick Move STAB]], Quick_Moves[STAB DPS], Quick_Moves[DPS]), MATCH(Pokemon_Moves_RAW[[#This Row],[Quick Move]],Quick_Moves[Name], 0))</f>
        <v>16.071428571428573</v>
      </c>
      <c r="J5874" s="32">
        <f>FLOOR(100*1000/Pokemon_Moves_RAW[[#This Row],[Quick Move Duration (ms)]], 1)*Pokemon_Moves_RAW[[#This Row],[Quick Move Power]]*IF(Pokemon_Moves_RAW[[#This Row],[Quick Move STAB]], 1.25, 1)</f>
        <v>1597.5</v>
      </c>
      <c r="K5874" s="27">
        <f>INDEX(Cinematic_Moves[Power], MATCH(Pokemon_Moves_RAW[[#This Row],[Cinematic Move]], Cinematic_Moves[Name], 0))</f>
        <v>90</v>
      </c>
      <c r="L5874" s="27">
        <f>INDEX(Cinematic_Moves[Energy Used], MATCH(Pokemon_Moves_RAW[[#This Row],[Cinematic Move]], Cinematic_Moves[Name], 0))</f>
        <v>50</v>
      </c>
      <c r="M5874" s="27">
        <f>INDEX(Cinematic_Moves[Duration (ms)], MATCH(Pokemon_Moves_RAW[[#This Row],[Cinematic Move]], Cinematic_Moves[Name], 0))</f>
        <v>2900</v>
      </c>
      <c r="N58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4" s="31">
        <f>INDEX(IF(Pokemon_Moves_RAW[[#This Row],[Cinematic Move STAB]], Cinematic_Moves[STAB DPS], Cinematic_Moves[DPS]), MATCH(Pokemon_Moves_RAW[[#This Row],[Cinematic Move]],Cinematic_Moves[Name], 0))</f>
        <v>33.088235294117652</v>
      </c>
      <c r="P58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8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70588235294122</v>
      </c>
      <c r="R5874" s="27">
        <f>Pokemon_Moves_RAW[[#This Row],[Attack Cycle Quick Move Occurance]]*Pokemon_Moves_RAW[[#This Row],[Quick Move Duration (ms)]]+Pokemon_Moves_RAW[[#This Row],[Cinematic Move Duration (ms)]]+500</f>
        <v>9233.3333333333339</v>
      </c>
      <c r="S5874" s="31">
        <f>Pokemon_Moves_RAW[[#This Row],[Attack Cycle Damage]]/Pokemon_Moves_RAW[[#This Row],[Attack Cycle Duration (ms)]]*1000</f>
        <v>20.545763431726481</v>
      </c>
      <c r="T58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5874" s="32">
        <f>MAX(Pokemon_Moves_RAW[[#This Row],[Attack Cycle Damage on 100s]],Pokemon_Moves_RAW[[#This Row],[Quick Move Damage On 100s]])</f>
        <v>2182.5</v>
      </c>
    </row>
    <row r="5875" spans="1:21" ht="21">
      <c r="A5875" s="27">
        <v>778</v>
      </c>
      <c r="B5875" s="27" t="s">
        <v>4086</v>
      </c>
      <c r="C5875" s="27" t="s">
        <v>567</v>
      </c>
      <c r="D5875" s="27" t="s">
        <v>468</v>
      </c>
      <c r="E5875" s="27">
        <f>INDEX(Quick_Moves[Power], MATCH(Pokemon_Moves_RAW[[#This Row],[Quick Move]], Quick_Moves[Name], 0))</f>
        <v>9</v>
      </c>
      <c r="F5875" s="27">
        <f>INDEX(Quick_Moves[Energy Gain], MATCH(Pokemon_Moves_RAW[[#This Row],[Quick Move]], Quick_Moves[Name], 0))</f>
        <v>6</v>
      </c>
      <c r="G5875" s="27">
        <f>INDEX(Quick_Moves[Duration (ms)], MATCH(Pokemon_Moves_RAW[[#This Row],[Quick Move]], Quick_Moves[Name], 0))</f>
        <v>700</v>
      </c>
      <c r="H58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5" s="31">
        <f>INDEX(IF(Pokemon_Moves_RAW[[#This Row],[Quick Move STAB]], Quick_Moves[STAB DPS], Quick_Moves[DPS]), MATCH(Pokemon_Moves_RAW[[#This Row],[Quick Move]],Quick_Moves[Name], 0))</f>
        <v>16.071428571428573</v>
      </c>
      <c r="J5875" s="32">
        <f>FLOOR(100*1000/Pokemon_Moves_RAW[[#This Row],[Quick Move Duration (ms)]], 1)*Pokemon_Moves_RAW[[#This Row],[Quick Move Power]]*IF(Pokemon_Moves_RAW[[#This Row],[Quick Move STAB]], 1.25, 1)</f>
        <v>1597.5</v>
      </c>
      <c r="K5875" s="27">
        <f>INDEX(Cinematic_Moves[Power], MATCH(Pokemon_Moves_RAW[[#This Row],[Cinematic Move]], Cinematic_Moves[Name], 0))</f>
        <v>100</v>
      </c>
      <c r="L5875" s="27">
        <f>INDEX(Cinematic_Moves[Energy Used], MATCH(Pokemon_Moves_RAW[[#This Row],[Cinematic Move]], Cinematic_Moves[Name], 0))</f>
        <v>50</v>
      </c>
      <c r="M5875" s="27">
        <f>INDEX(Cinematic_Moves[Duration (ms)], MATCH(Pokemon_Moves_RAW[[#This Row],[Cinematic Move]], Cinematic_Moves[Name], 0))</f>
        <v>3000</v>
      </c>
      <c r="N58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5" s="31">
        <f>INDEX(IF(Pokemon_Moves_RAW[[#This Row],[Cinematic Move STAB]], Cinematic_Moves[STAB DPS], Cinematic_Moves[DPS]), MATCH(Pokemon_Moves_RAW[[#This Row],[Cinematic Move]],Cinematic_Moves[Name], 0))</f>
        <v>35.714285714285715</v>
      </c>
      <c r="P58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8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5875" s="27">
        <f>Pokemon_Moves_RAW[[#This Row],[Attack Cycle Quick Move Occurance]]*Pokemon_Moves_RAW[[#This Row],[Quick Move Duration (ms)]]+Pokemon_Moves_RAW[[#This Row],[Cinematic Move Duration (ms)]]+500</f>
        <v>9333.3333333333339</v>
      </c>
      <c r="S5875" s="31">
        <f>Pokemon_Moves_RAW[[#This Row],[Attack Cycle Damage]]/Pokemon_Moves_RAW[[#This Row],[Attack Cycle Duration (ms)]]*1000</f>
        <v>21.524234693877553</v>
      </c>
      <c r="T58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5875" s="32">
        <f>MAX(Pokemon_Moves_RAW[[#This Row],[Attack Cycle Damage on 100s]],Pokemon_Moves_RAW[[#This Row],[Quick Move Damage On 100s]])</f>
        <v>2285</v>
      </c>
    </row>
    <row r="5876" spans="1:21" ht="21">
      <c r="A5876" s="27">
        <v>778</v>
      </c>
      <c r="B5876" s="27" t="s">
        <v>4086</v>
      </c>
      <c r="C5876" s="27" t="s">
        <v>3705</v>
      </c>
      <c r="D5876" s="27" t="s">
        <v>664</v>
      </c>
      <c r="E5876" s="27">
        <f>INDEX(Quick_Moves[Power], MATCH(Pokemon_Moves_RAW[[#This Row],[Quick Move]], Quick_Moves[Name], 0))</f>
        <v>20</v>
      </c>
      <c r="F5876" s="27">
        <f>INDEX(Quick_Moves[Energy Gain], MATCH(Pokemon_Moves_RAW[[#This Row],[Quick Move]], Quick_Moves[Name], 0))</f>
        <v>11</v>
      </c>
      <c r="G5876" s="27">
        <f>INDEX(Quick_Moves[Duration (ms)], MATCH(Pokemon_Moves_RAW[[#This Row],[Quick Move]], Quick_Moves[Name], 0))</f>
        <v>1500</v>
      </c>
      <c r="H58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6" s="31">
        <f>INDEX(IF(Pokemon_Moves_RAW[[#This Row],[Quick Move STAB]], Quick_Moves[STAB DPS], Quick_Moves[DPS]), MATCH(Pokemon_Moves_RAW[[#This Row],[Quick Move]],Quick_Moves[Name], 0))</f>
        <v>16.666666666666668</v>
      </c>
      <c r="J5876" s="32">
        <f>FLOOR(100*1000/Pokemon_Moves_RAW[[#This Row],[Quick Move Duration (ms)]], 1)*Pokemon_Moves_RAW[[#This Row],[Quick Move Power]]*IF(Pokemon_Moves_RAW[[#This Row],[Quick Move STAB]], 1.25, 1)</f>
        <v>1650</v>
      </c>
      <c r="K5876" s="27">
        <f>INDEX(Cinematic_Moves[Power], MATCH(Pokemon_Moves_RAW[[#This Row],[Cinematic Move]], Cinematic_Moves[Name], 0))</f>
        <v>50</v>
      </c>
      <c r="L5876" s="27">
        <f>INDEX(Cinematic_Moves[Energy Used], MATCH(Pokemon_Moves_RAW[[#This Row],[Cinematic Move]], Cinematic_Moves[Name], 0))</f>
        <v>33</v>
      </c>
      <c r="M5876" s="27">
        <f>INDEX(Cinematic_Moves[Duration (ms)], MATCH(Pokemon_Moves_RAW[[#This Row],[Cinematic Move]], Cinematic_Moves[Name], 0))</f>
        <v>2900</v>
      </c>
      <c r="N58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6" s="31">
        <f>INDEX(IF(Pokemon_Moves_RAW[[#This Row],[Cinematic Move STAB]], Cinematic_Moves[STAB DPS], Cinematic_Moves[DPS]), MATCH(Pokemon_Moves_RAW[[#This Row],[Cinematic Move]],Cinematic_Moves[Name], 0))</f>
        <v>18.382352941176471</v>
      </c>
      <c r="P58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58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30882352941177</v>
      </c>
      <c r="R5876" s="27">
        <f>Pokemon_Moves_RAW[[#This Row],[Attack Cycle Quick Move Occurance]]*Pokemon_Moves_RAW[[#This Row],[Quick Move Duration (ms)]]+Pokemon_Moves_RAW[[#This Row],[Cinematic Move Duration (ms)]]+500</f>
        <v>7900</v>
      </c>
      <c r="S5876" s="31">
        <f>Pokemon_Moves_RAW[[#This Row],[Attack Cycle Damage]]/Pokemon_Moves_RAW[[#This Row],[Attack Cycle Duration (ms)]]*1000</f>
        <v>16.241623231571111</v>
      </c>
      <c r="T58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876" s="32">
        <f>MAX(Pokemon_Moves_RAW[[#This Row],[Attack Cycle Damage on 100s]],Pokemon_Moves_RAW[[#This Row],[Quick Move Damage On 100s]])</f>
        <v>1725</v>
      </c>
    </row>
    <row r="5877" spans="1:21" ht="21">
      <c r="A5877" s="27">
        <v>778</v>
      </c>
      <c r="B5877" s="27" t="s">
        <v>4086</v>
      </c>
      <c r="C5877" s="27" t="s">
        <v>3705</v>
      </c>
      <c r="D5877" s="27" t="s">
        <v>464</v>
      </c>
      <c r="E5877" s="27">
        <f>INDEX(Quick_Moves[Power], MATCH(Pokemon_Moves_RAW[[#This Row],[Quick Move]], Quick_Moves[Name], 0))</f>
        <v>20</v>
      </c>
      <c r="F5877" s="27">
        <f>INDEX(Quick_Moves[Energy Gain], MATCH(Pokemon_Moves_RAW[[#This Row],[Quick Move]], Quick_Moves[Name], 0))</f>
        <v>11</v>
      </c>
      <c r="G5877" s="27">
        <f>INDEX(Quick_Moves[Duration (ms)], MATCH(Pokemon_Moves_RAW[[#This Row],[Quick Move]], Quick_Moves[Name], 0))</f>
        <v>1500</v>
      </c>
      <c r="H58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7" s="31">
        <f>INDEX(IF(Pokemon_Moves_RAW[[#This Row],[Quick Move STAB]], Quick_Moves[STAB DPS], Quick_Moves[DPS]), MATCH(Pokemon_Moves_RAW[[#This Row],[Quick Move]],Quick_Moves[Name], 0))</f>
        <v>16.666666666666668</v>
      </c>
      <c r="J5877" s="32">
        <f>FLOOR(100*1000/Pokemon_Moves_RAW[[#This Row],[Quick Move Duration (ms)]], 1)*Pokemon_Moves_RAW[[#This Row],[Quick Move Power]]*IF(Pokemon_Moves_RAW[[#This Row],[Quick Move STAB]], 1.25, 1)</f>
        <v>1650</v>
      </c>
      <c r="K5877" s="27">
        <f>INDEX(Cinematic_Moves[Power], MATCH(Pokemon_Moves_RAW[[#This Row],[Cinematic Move]], Cinematic_Moves[Name], 0))</f>
        <v>90</v>
      </c>
      <c r="L5877" s="27">
        <f>INDEX(Cinematic_Moves[Energy Used], MATCH(Pokemon_Moves_RAW[[#This Row],[Cinematic Move]], Cinematic_Moves[Name], 0))</f>
        <v>50</v>
      </c>
      <c r="M5877" s="27">
        <f>INDEX(Cinematic_Moves[Duration (ms)], MATCH(Pokemon_Moves_RAW[[#This Row],[Cinematic Move]], Cinematic_Moves[Name], 0))</f>
        <v>2900</v>
      </c>
      <c r="N58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7" s="31">
        <f>INDEX(IF(Pokemon_Moves_RAW[[#This Row],[Cinematic Move STAB]], Cinematic_Moves[STAB DPS], Cinematic_Moves[DPS]), MATCH(Pokemon_Moves_RAW[[#This Row],[Cinematic Move]],Cinematic_Moves[Name], 0))</f>
        <v>33.088235294117652</v>
      </c>
      <c r="P58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8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59224598930484</v>
      </c>
      <c r="R5877" s="27">
        <f>Pokemon_Moves_RAW[[#This Row],[Attack Cycle Quick Move Occurance]]*Pokemon_Moves_RAW[[#This Row],[Quick Move Duration (ms)]]+Pokemon_Moves_RAW[[#This Row],[Cinematic Move Duration (ms)]]+500</f>
        <v>10218.18181818182</v>
      </c>
      <c r="S5877" s="31">
        <f>Pokemon_Moves_RAW[[#This Row],[Attack Cycle Damage]]/Pokemon_Moves_RAW[[#This Row],[Attack Cycle Duration (ms)]]*1000</f>
        <v>20.511696671551181</v>
      </c>
      <c r="T58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5877" s="32">
        <f>MAX(Pokemon_Moves_RAW[[#This Row],[Attack Cycle Damage on 100s]],Pokemon_Moves_RAW[[#This Row],[Quick Move Damage On 100s]])</f>
        <v>2162.5</v>
      </c>
    </row>
    <row r="5878" spans="1:21" ht="21">
      <c r="A5878" s="27">
        <v>778</v>
      </c>
      <c r="B5878" s="27" t="s">
        <v>4086</v>
      </c>
      <c r="C5878" s="27" t="s">
        <v>3705</v>
      </c>
      <c r="D5878" s="27" t="s">
        <v>468</v>
      </c>
      <c r="E5878" s="27">
        <f>INDEX(Quick_Moves[Power], MATCH(Pokemon_Moves_RAW[[#This Row],[Quick Move]], Quick_Moves[Name], 0))</f>
        <v>20</v>
      </c>
      <c r="F5878" s="27">
        <f>INDEX(Quick_Moves[Energy Gain], MATCH(Pokemon_Moves_RAW[[#This Row],[Quick Move]], Quick_Moves[Name], 0))</f>
        <v>11</v>
      </c>
      <c r="G5878" s="27">
        <f>INDEX(Quick_Moves[Duration (ms)], MATCH(Pokemon_Moves_RAW[[#This Row],[Quick Move]], Quick_Moves[Name], 0))</f>
        <v>1500</v>
      </c>
      <c r="H58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8" s="31">
        <f>INDEX(IF(Pokemon_Moves_RAW[[#This Row],[Quick Move STAB]], Quick_Moves[STAB DPS], Quick_Moves[DPS]), MATCH(Pokemon_Moves_RAW[[#This Row],[Quick Move]],Quick_Moves[Name], 0))</f>
        <v>16.666666666666668</v>
      </c>
      <c r="J5878" s="32">
        <f>FLOOR(100*1000/Pokemon_Moves_RAW[[#This Row],[Quick Move Duration (ms)]], 1)*Pokemon_Moves_RAW[[#This Row],[Quick Move Power]]*IF(Pokemon_Moves_RAW[[#This Row],[Quick Move STAB]], 1.25, 1)</f>
        <v>1650</v>
      </c>
      <c r="K5878" s="27">
        <f>INDEX(Cinematic_Moves[Power], MATCH(Pokemon_Moves_RAW[[#This Row],[Cinematic Move]], Cinematic_Moves[Name], 0))</f>
        <v>100</v>
      </c>
      <c r="L5878" s="27">
        <f>INDEX(Cinematic_Moves[Energy Used], MATCH(Pokemon_Moves_RAW[[#This Row],[Cinematic Move]], Cinematic_Moves[Name], 0))</f>
        <v>50</v>
      </c>
      <c r="M5878" s="27">
        <f>INDEX(Cinematic_Moves[Duration (ms)], MATCH(Pokemon_Moves_RAW[[#This Row],[Cinematic Move]], Cinematic_Moves[Name], 0))</f>
        <v>3000</v>
      </c>
      <c r="N58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8" s="31">
        <f>INDEX(IF(Pokemon_Moves_RAW[[#This Row],[Cinematic Move STAB]], Cinematic_Moves[STAB DPS], Cinematic_Moves[DPS]), MATCH(Pokemon_Moves_RAW[[#This Row],[Cinematic Move]],Cinematic_Moves[Name], 0))</f>
        <v>35.714285714285715</v>
      </c>
      <c r="P58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8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0.77922077922079</v>
      </c>
      <c r="R5878" s="27">
        <f>Pokemon_Moves_RAW[[#This Row],[Attack Cycle Quick Move Occurance]]*Pokemon_Moves_RAW[[#This Row],[Quick Move Duration (ms)]]+Pokemon_Moves_RAW[[#This Row],[Cinematic Move Duration (ms)]]+500</f>
        <v>10318.18181818182</v>
      </c>
      <c r="S5878" s="31">
        <f>Pokemon_Moves_RAW[[#This Row],[Attack Cycle Damage]]/Pokemon_Moves_RAW[[#This Row],[Attack Cycle Duration (ms)]]*1000</f>
        <v>21.397105097545623</v>
      </c>
      <c r="T58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5878" s="32">
        <f>MAX(Pokemon_Moves_RAW[[#This Row],[Attack Cycle Damage on 100s]],Pokemon_Moves_RAW[[#This Row],[Quick Move Damage On 100s]])</f>
        <v>2250</v>
      </c>
    </row>
    <row r="5879" spans="1:21" ht="21">
      <c r="A5879" s="27">
        <v>779</v>
      </c>
      <c r="B5879" s="27" t="s">
        <v>4088</v>
      </c>
      <c r="C5879" s="27" t="s">
        <v>366</v>
      </c>
      <c r="D5879" s="27" t="s">
        <v>4338</v>
      </c>
      <c r="E5879" s="27">
        <f>INDEX(Quick_Moves[Power], MATCH(Pokemon_Moves_RAW[[#This Row],[Quick Move]], Quick_Moves[Name], 0))</f>
        <v>5</v>
      </c>
      <c r="F5879" s="27">
        <f>INDEX(Quick_Moves[Energy Gain], MATCH(Pokemon_Moves_RAW[[#This Row],[Quick Move]], Quick_Moves[Name], 0))</f>
        <v>5</v>
      </c>
      <c r="G5879" s="27">
        <f>INDEX(Quick_Moves[Duration (ms)], MATCH(Pokemon_Moves_RAW[[#This Row],[Quick Move]], Quick_Moves[Name], 0))</f>
        <v>500</v>
      </c>
      <c r="H58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9" s="31">
        <f>INDEX(IF(Pokemon_Moves_RAW[[#This Row],[Quick Move STAB]], Quick_Moves[STAB DPS], Quick_Moves[DPS]), MATCH(Pokemon_Moves_RAW[[#This Row],[Quick Move]],Quick_Moves[Name], 0))</f>
        <v>12.5</v>
      </c>
      <c r="J5879" s="32">
        <f>FLOOR(100*1000/Pokemon_Moves_RAW[[#This Row],[Quick Move Duration (ms)]], 1)*Pokemon_Moves_RAW[[#This Row],[Quick Move Power]]*IF(Pokemon_Moves_RAW[[#This Row],[Quick Move STAB]], 1.25, 1)</f>
        <v>1250</v>
      </c>
      <c r="K5879" s="27">
        <f>INDEX(Cinematic_Moves[Power], MATCH(Pokemon_Moves_RAW[[#This Row],[Cinematic Move]], Cinematic_Moves[Name], 0))</f>
        <v>30</v>
      </c>
      <c r="L5879" s="27">
        <f>INDEX(Cinematic_Moves[Energy Used], MATCH(Pokemon_Moves_RAW[[#This Row],[Cinematic Move]], Cinematic_Moves[Name], 0))</f>
        <v>33</v>
      </c>
      <c r="M5879" s="27">
        <f>INDEX(Cinematic_Moves[Duration (ms)], MATCH(Pokemon_Moves_RAW[[#This Row],[Cinematic Move]], Cinematic_Moves[Name], 0))</f>
        <v>1200</v>
      </c>
      <c r="N58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9" s="31">
        <f>INDEX(IF(Pokemon_Moves_RAW[[#This Row],[Cinematic Move STAB]], Cinematic_Moves[STAB DPS], Cinematic_Moves[DPS]), MATCH(Pokemon_Moves_RAW[[#This Row],[Cinematic Move]],Cinematic_Moves[Name], 0))</f>
        <v>22.058823529411768</v>
      </c>
      <c r="P58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8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720588235294116</v>
      </c>
      <c r="R5879" s="27">
        <f>Pokemon_Moves_RAW[[#This Row],[Attack Cycle Quick Move Occurance]]*Pokemon_Moves_RAW[[#This Row],[Quick Move Duration (ms)]]+Pokemon_Moves_RAW[[#This Row],[Cinematic Move Duration (ms)]]+500</f>
        <v>5000</v>
      </c>
      <c r="S5879" s="31">
        <f>Pokemon_Moves_RAW[[#This Row],[Attack Cycle Damage]]/Pokemon_Moves_RAW[[#This Row],[Attack Cycle Duration (ms)]]*1000</f>
        <v>13.544117647058822</v>
      </c>
      <c r="T58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5879" s="32">
        <f>MAX(Pokemon_Moves_RAW[[#This Row],[Attack Cycle Damage on 100s]],Pokemon_Moves_RAW[[#This Row],[Quick Move Damage On 100s]])</f>
        <v>1575</v>
      </c>
    </row>
    <row r="5880" spans="1:21" ht="21">
      <c r="A5880" s="27">
        <v>779</v>
      </c>
      <c r="B5880" s="27" t="s">
        <v>4088</v>
      </c>
      <c r="C5880" s="27" t="s">
        <v>366</v>
      </c>
      <c r="D5880" s="27" t="s">
        <v>363</v>
      </c>
      <c r="E5880" s="27">
        <f>INDEX(Quick_Moves[Power], MATCH(Pokemon_Moves_RAW[[#This Row],[Quick Move]], Quick_Moves[Name], 0))</f>
        <v>5</v>
      </c>
      <c r="F5880" s="27">
        <f>INDEX(Quick_Moves[Energy Gain], MATCH(Pokemon_Moves_RAW[[#This Row],[Quick Move]], Quick_Moves[Name], 0))</f>
        <v>5</v>
      </c>
      <c r="G5880" s="27">
        <f>INDEX(Quick_Moves[Duration (ms)], MATCH(Pokemon_Moves_RAW[[#This Row],[Quick Move]], Quick_Moves[Name], 0))</f>
        <v>500</v>
      </c>
      <c r="H58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0" s="31">
        <f>INDEX(IF(Pokemon_Moves_RAW[[#This Row],[Quick Move STAB]], Quick_Moves[STAB DPS], Quick_Moves[DPS]), MATCH(Pokemon_Moves_RAW[[#This Row],[Quick Move]],Quick_Moves[Name], 0))</f>
        <v>12.5</v>
      </c>
      <c r="J5880" s="32">
        <f>FLOOR(100*1000/Pokemon_Moves_RAW[[#This Row],[Quick Move Duration (ms)]], 1)*Pokemon_Moves_RAW[[#This Row],[Quick Move Power]]*IF(Pokemon_Moves_RAW[[#This Row],[Quick Move STAB]], 1.25, 1)</f>
        <v>1250</v>
      </c>
      <c r="K5880" s="27">
        <f>INDEX(Cinematic_Moves[Power], MATCH(Pokemon_Moves_RAW[[#This Row],[Cinematic Move]], Cinematic_Moves[Name], 0))</f>
        <v>50</v>
      </c>
      <c r="L5880" s="27">
        <f>INDEX(Cinematic_Moves[Energy Used], MATCH(Pokemon_Moves_RAW[[#This Row],[Cinematic Move]], Cinematic_Moves[Name], 0))</f>
        <v>33</v>
      </c>
      <c r="M5880" s="27">
        <f>INDEX(Cinematic_Moves[Duration (ms)], MATCH(Pokemon_Moves_RAW[[#This Row],[Cinematic Move]], Cinematic_Moves[Name], 0))</f>
        <v>1900</v>
      </c>
      <c r="N58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0" s="31">
        <f>INDEX(IF(Pokemon_Moves_RAW[[#This Row],[Cinematic Move STAB]], Cinematic_Moves[STAB DPS], Cinematic_Moves[DPS]), MATCH(Pokemon_Moves_RAW[[#This Row],[Cinematic Move]],Cinematic_Moves[Name], 0))</f>
        <v>26.041666666666671</v>
      </c>
      <c r="P58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8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5880" s="27">
        <f>Pokemon_Moves_RAW[[#This Row],[Attack Cycle Quick Move Occurance]]*Pokemon_Moves_RAW[[#This Row],[Quick Move Duration (ms)]]+Pokemon_Moves_RAW[[#This Row],[Cinematic Move Duration (ms)]]+500</f>
        <v>5700</v>
      </c>
      <c r="S5880" s="31">
        <f>Pokemon_Moves_RAW[[#This Row],[Attack Cycle Damage]]/Pokemon_Moves_RAW[[#This Row],[Attack Cycle Duration (ms)]]*1000</f>
        <v>15.917397660818715</v>
      </c>
      <c r="T58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880" s="32">
        <f>MAX(Pokemon_Moves_RAW[[#This Row],[Attack Cycle Damage on 100s]],Pokemon_Moves_RAW[[#This Row],[Quick Move Damage On 100s]])</f>
        <v>1800</v>
      </c>
    </row>
    <row r="5881" spans="1:21" ht="21">
      <c r="A5881" s="27">
        <v>779</v>
      </c>
      <c r="B5881" s="27" t="s">
        <v>4088</v>
      </c>
      <c r="C5881" s="27" t="s">
        <v>366</v>
      </c>
      <c r="D5881" s="27" t="s">
        <v>503</v>
      </c>
      <c r="E5881" s="27">
        <f>INDEX(Quick_Moves[Power], MATCH(Pokemon_Moves_RAW[[#This Row],[Quick Move]], Quick_Moves[Name], 0))</f>
        <v>5</v>
      </c>
      <c r="F5881" s="27">
        <f>INDEX(Quick_Moves[Energy Gain], MATCH(Pokemon_Moves_RAW[[#This Row],[Quick Move]], Quick_Moves[Name], 0))</f>
        <v>5</v>
      </c>
      <c r="G5881" s="27">
        <f>INDEX(Quick_Moves[Duration (ms)], MATCH(Pokemon_Moves_RAW[[#This Row],[Quick Move]], Quick_Moves[Name], 0))</f>
        <v>500</v>
      </c>
      <c r="H58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1" s="31">
        <f>INDEX(IF(Pokemon_Moves_RAW[[#This Row],[Quick Move STAB]], Quick_Moves[STAB DPS], Quick_Moves[DPS]), MATCH(Pokemon_Moves_RAW[[#This Row],[Quick Move]],Quick_Moves[Name], 0))</f>
        <v>12.5</v>
      </c>
      <c r="J5881" s="32">
        <f>FLOOR(100*1000/Pokemon_Moves_RAW[[#This Row],[Quick Move Duration (ms)]], 1)*Pokemon_Moves_RAW[[#This Row],[Quick Move Power]]*IF(Pokemon_Moves_RAW[[#This Row],[Quick Move STAB]], 1.25, 1)</f>
        <v>1250</v>
      </c>
      <c r="K5881" s="27">
        <f>INDEX(Cinematic_Moves[Power], MATCH(Pokemon_Moves_RAW[[#This Row],[Cinematic Move]], Cinematic_Moves[Name], 0))</f>
        <v>70</v>
      </c>
      <c r="L5881" s="27">
        <f>INDEX(Cinematic_Moves[Energy Used], MATCH(Pokemon_Moves_RAW[[#This Row],[Cinematic Move]], Cinematic_Moves[Name], 0))</f>
        <v>33</v>
      </c>
      <c r="M5881" s="27">
        <f>INDEX(Cinematic_Moves[Duration (ms)], MATCH(Pokemon_Moves_RAW[[#This Row],[Cinematic Move]], Cinematic_Moves[Name], 0))</f>
        <v>3200</v>
      </c>
      <c r="N58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81" s="31">
        <f>INDEX(IF(Pokemon_Moves_RAW[[#This Row],[Cinematic Move STAB]], Cinematic_Moves[STAB DPS], Cinematic_Moves[DPS]), MATCH(Pokemon_Moves_RAW[[#This Row],[Cinematic Move]],Cinematic_Moves[Name], 0))</f>
        <v>18.918918918918919</v>
      </c>
      <c r="P58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8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881" s="27">
        <f>Pokemon_Moves_RAW[[#This Row],[Attack Cycle Quick Move Occurance]]*Pokemon_Moves_RAW[[#This Row],[Quick Move Duration (ms)]]+Pokemon_Moves_RAW[[#This Row],[Cinematic Move Duration (ms)]]+500</f>
        <v>7000</v>
      </c>
      <c r="S5881" s="31">
        <f>Pokemon_Moves_RAW[[#This Row],[Attack Cycle Damage]]/Pokemon_Moves_RAW[[#This Row],[Attack Cycle Duration (ms)]]*1000</f>
        <v>14.541505791505793</v>
      </c>
      <c r="T58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881" s="32">
        <f>MAX(Pokemon_Moves_RAW[[#This Row],[Attack Cycle Damage on 100s]],Pokemon_Moves_RAW[[#This Row],[Quick Move Damage On 100s]])</f>
        <v>1580</v>
      </c>
    </row>
    <row r="5882" spans="1:21" ht="21">
      <c r="A5882" s="27">
        <v>779</v>
      </c>
      <c r="B5882" s="27" t="s">
        <v>4088</v>
      </c>
      <c r="C5882" s="27" t="s">
        <v>381</v>
      </c>
      <c r="D5882" s="27" t="s">
        <v>4338</v>
      </c>
      <c r="E5882" s="27">
        <f>INDEX(Quick_Moves[Power], MATCH(Pokemon_Moves_RAW[[#This Row],[Quick Move]], Quick_Moves[Name], 0))</f>
        <v>20</v>
      </c>
      <c r="F5882" s="27">
        <f>INDEX(Quick_Moves[Energy Gain], MATCH(Pokemon_Moves_RAW[[#This Row],[Quick Move]], Quick_Moves[Name], 0))</f>
        <v>15</v>
      </c>
      <c r="G5882" s="27">
        <f>INDEX(Quick_Moves[Duration (ms)], MATCH(Pokemon_Moves_RAW[[#This Row],[Quick Move]], Quick_Moves[Name], 0))</f>
        <v>1600</v>
      </c>
      <c r="H58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2" s="31">
        <f>INDEX(IF(Pokemon_Moves_RAW[[#This Row],[Quick Move STAB]], Quick_Moves[STAB DPS], Quick_Moves[DPS]), MATCH(Pokemon_Moves_RAW[[#This Row],[Quick Move]],Quick_Moves[Name], 0))</f>
        <v>15.625</v>
      </c>
      <c r="J5882" s="32">
        <f>FLOOR(100*1000/Pokemon_Moves_RAW[[#This Row],[Quick Move Duration (ms)]], 1)*Pokemon_Moves_RAW[[#This Row],[Quick Move Power]]*IF(Pokemon_Moves_RAW[[#This Row],[Quick Move STAB]], 1.25, 1)</f>
        <v>1550</v>
      </c>
      <c r="K5882" s="27">
        <f>INDEX(Cinematic_Moves[Power], MATCH(Pokemon_Moves_RAW[[#This Row],[Cinematic Move]], Cinematic_Moves[Name], 0))</f>
        <v>30</v>
      </c>
      <c r="L5882" s="27">
        <f>INDEX(Cinematic_Moves[Energy Used], MATCH(Pokemon_Moves_RAW[[#This Row],[Cinematic Move]], Cinematic_Moves[Name], 0))</f>
        <v>33</v>
      </c>
      <c r="M5882" s="27">
        <f>INDEX(Cinematic_Moves[Duration (ms)], MATCH(Pokemon_Moves_RAW[[#This Row],[Cinematic Move]], Cinematic_Moves[Name], 0))</f>
        <v>1200</v>
      </c>
      <c r="N58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2" s="31">
        <f>INDEX(IF(Pokemon_Moves_RAW[[#This Row],[Cinematic Move STAB]], Cinematic_Moves[STAB DPS], Cinematic_Moves[DPS]), MATCH(Pokemon_Moves_RAW[[#This Row],[Cinematic Move]],Cinematic_Moves[Name], 0))</f>
        <v>22.058823529411768</v>
      </c>
      <c r="P58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8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70588235294116</v>
      </c>
      <c r="R5882" s="27">
        <f>Pokemon_Moves_RAW[[#This Row],[Attack Cycle Quick Move Occurance]]*Pokemon_Moves_RAW[[#This Row],[Quick Move Duration (ms)]]+Pokemon_Moves_RAW[[#This Row],[Cinematic Move Duration (ms)]]+500</f>
        <v>5220</v>
      </c>
      <c r="S5882" s="31">
        <f>Pokemon_Moves_RAW[[#This Row],[Attack Cycle Damage]]/Pokemon_Moves_RAW[[#This Row],[Attack Cycle Duration (ms)]]*1000</f>
        <v>15.607392382240253</v>
      </c>
      <c r="T58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5882" s="32">
        <f>MAX(Pokemon_Moves_RAW[[#This Row],[Attack Cycle Damage on 100s]],Pokemon_Moves_RAW[[#This Row],[Quick Move Damage On 100s]])</f>
        <v>1762.5</v>
      </c>
    </row>
    <row r="5883" spans="1:21" ht="21">
      <c r="A5883" s="27">
        <v>779</v>
      </c>
      <c r="B5883" s="27" t="s">
        <v>4088</v>
      </c>
      <c r="C5883" s="27" t="s">
        <v>381</v>
      </c>
      <c r="D5883" s="27" t="s">
        <v>363</v>
      </c>
      <c r="E5883" s="27">
        <f>INDEX(Quick_Moves[Power], MATCH(Pokemon_Moves_RAW[[#This Row],[Quick Move]], Quick_Moves[Name], 0))</f>
        <v>20</v>
      </c>
      <c r="F5883" s="27">
        <f>INDEX(Quick_Moves[Energy Gain], MATCH(Pokemon_Moves_RAW[[#This Row],[Quick Move]], Quick_Moves[Name], 0))</f>
        <v>15</v>
      </c>
      <c r="G5883" s="27">
        <f>INDEX(Quick_Moves[Duration (ms)], MATCH(Pokemon_Moves_RAW[[#This Row],[Quick Move]], Quick_Moves[Name], 0))</f>
        <v>1600</v>
      </c>
      <c r="H58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3" s="31">
        <f>INDEX(IF(Pokemon_Moves_RAW[[#This Row],[Quick Move STAB]], Quick_Moves[STAB DPS], Quick_Moves[DPS]), MATCH(Pokemon_Moves_RAW[[#This Row],[Quick Move]],Quick_Moves[Name], 0))</f>
        <v>15.625</v>
      </c>
      <c r="J5883" s="32">
        <f>FLOOR(100*1000/Pokemon_Moves_RAW[[#This Row],[Quick Move Duration (ms)]], 1)*Pokemon_Moves_RAW[[#This Row],[Quick Move Power]]*IF(Pokemon_Moves_RAW[[#This Row],[Quick Move STAB]], 1.25, 1)</f>
        <v>1550</v>
      </c>
      <c r="K5883" s="27">
        <f>INDEX(Cinematic_Moves[Power], MATCH(Pokemon_Moves_RAW[[#This Row],[Cinematic Move]], Cinematic_Moves[Name], 0))</f>
        <v>50</v>
      </c>
      <c r="L5883" s="27">
        <f>INDEX(Cinematic_Moves[Energy Used], MATCH(Pokemon_Moves_RAW[[#This Row],[Cinematic Move]], Cinematic_Moves[Name], 0))</f>
        <v>33</v>
      </c>
      <c r="M5883" s="27">
        <f>INDEX(Cinematic_Moves[Duration (ms)], MATCH(Pokemon_Moves_RAW[[#This Row],[Cinematic Move]], Cinematic_Moves[Name], 0))</f>
        <v>1900</v>
      </c>
      <c r="N58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3" s="31">
        <f>INDEX(IF(Pokemon_Moves_RAW[[#This Row],[Cinematic Move STAB]], Cinematic_Moves[STAB DPS], Cinematic_Moves[DPS]), MATCH(Pokemon_Moves_RAW[[#This Row],[Cinematic Move]],Cinematic_Moves[Name], 0))</f>
        <v>26.041666666666671</v>
      </c>
      <c r="P58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8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7916666666669</v>
      </c>
      <c r="R5883" s="27">
        <f>Pokemon_Moves_RAW[[#This Row],[Attack Cycle Quick Move Occurance]]*Pokemon_Moves_RAW[[#This Row],[Quick Move Duration (ms)]]+Pokemon_Moves_RAW[[#This Row],[Cinematic Move Duration (ms)]]+500</f>
        <v>5920</v>
      </c>
      <c r="S5883" s="31">
        <f>Pokemon_Moves_RAW[[#This Row],[Attack Cycle Damage]]/Pokemon_Moves_RAW[[#This Row],[Attack Cycle Duration (ms)]]*1000</f>
        <v>17.648507882882885</v>
      </c>
      <c r="T58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5883" s="32">
        <f>MAX(Pokemon_Moves_RAW[[#This Row],[Attack Cycle Damage on 100s]],Pokemon_Moves_RAW[[#This Row],[Quick Move Damage On 100s]])</f>
        <v>1950</v>
      </c>
    </row>
    <row r="5884" spans="1:21" ht="21">
      <c r="A5884" s="27">
        <v>779</v>
      </c>
      <c r="B5884" s="27" t="s">
        <v>4088</v>
      </c>
      <c r="C5884" s="27" t="s">
        <v>381</v>
      </c>
      <c r="D5884" s="27" t="s">
        <v>503</v>
      </c>
      <c r="E5884" s="27">
        <f>INDEX(Quick_Moves[Power], MATCH(Pokemon_Moves_RAW[[#This Row],[Quick Move]], Quick_Moves[Name], 0))</f>
        <v>20</v>
      </c>
      <c r="F5884" s="27">
        <f>INDEX(Quick_Moves[Energy Gain], MATCH(Pokemon_Moves_RAW[[#This Row],[Quick Move]], Quick_Moves[Name], 0))</f>
        <v>15</v>
      </c>
      <c r="G5884" s="27">
        <f>INDEX(Quick_Moves[Duration (ms)], MATCH(Pokemon_Moves_RAW[[#This Row],[Quick Move]], Quick_Moves[Name], 0))</f>
        <v>1600</v>
      </c>
      <c r="H58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4" s="31">
        <f>INDEX(IF(Pokemon_Moves_RAW[[#This Row],[Quick Move STAB]], Quick_Moves[STAB DPS], Quick_Moves[DPS]), MATCH(Pokemon_Moves_RAW[[#This Row],[Quick Move]],Quick_Moves[Name], 0))</f>
        <v>15.625</v>
      </c>
      <c r="J5884" s="32">
        <f>FLOOR(100*1000/Pokemon_Moves_RAW[[#This Row],[Quick Move Duration (ms)]], 1)*Pokemon_Moves_RAW[[#This Row],[Quick Move Power]]*IF(Pokemon_Moves_RAW[[#This Row],[Quick Move STAB]], 1.25, 1)</f>
        <v>1550</v>
      </c>
      <c r="K5884" s="27">
        <f>INDEX(Cinematic_Moves[Power], MATCH(Pokemon_Moves_RAW[[#This Row],[Cinematic Move]], Cinematic_Moves[Name], 0))</f>
        <v>70</v>
      </c>
      <c r="L5884" s="27">
        <f>INDEX(Cinematic_Moves[Energy Used], MATCH(Pokemon_Moves_RAW[[#This Row],[Cinematic Move]], Cinematic_Moves[Name], 0))</f>
        <v>33</v>
      </c>
      <c r="M5884" s="27">
        <f>INDEX(Cinematic_Moves[Duration (ms)], MATCH(Pokemon_Moves_RAW[[#This Row],[Cinematic Move]], Cinematic_Moves[Name], 0))</f>
        <v>3200</v>
      </c>
      <c r="N58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84" s="31">
        <f>INDEX(IF(Pokemon_Moves_RAW[[#This Row],[Cinematic Move STAB]], Cinematic_Moves[STAB DPS], Cinematic_Moves[DPS]), MATCH(Pokemon_Moves_RAW[[#This Row],[Cinematic Move]],Cinematic_Moves[Name], 0))</f>
        <v>18.918918918918919</v>
      </c>
      <c r="P58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8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54054054054055</v>
      </c>
      <c r="R5884" s="27">
        <f>Pokemon_Moves_RAW[[#This Row],[Attack Cycle Quick Move Occurance]]*Pokemon_Moves_RAW[[#This Row],[Quick Move Duration (ms)]]+Pokemon_Moves_RAW[[#This Row],[Cinematic Move Duration (ms)]]+500</f>
        <v>7220</v>
      </c>
      <c r="S5884" s="31">
        <f>Pokemon_Moves_RAW[[#This Row],[Attack Cycle Damage]]/Pokemon_Moves_RAW[[#This Row],[Attack Cycle Duration (ms)]]*1000</f>
        <v>16.002844950213372</v>
      </c>
      <c r="T58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884" s="32">
        <f>MAX(Pokemon_Moves_RAW[[#This Row],[Attack Cycle Damage on 100s]],Pokemon_Moves_RAW[[#This Row],[Quick Move Damage On 100s]])</f>
        <v>1710</v>
      </c>
    </row>
    <row r="5885" spans="1:21" ht="21">
      <c r="A5885" s="27">
        <v>779</v>
      </c>
      <c r="B5885" s="27" t="s">
        <v>4088</v>
      </c>
      <c r="C5885" s="27" t="s">
        <v>369</v>
      </c>
      <c r="D5885" s="27" t="s">
        <v>4338</v>
      </c>
      <c r="E5885" s="27">
        <f>INDEX(Quick_Moves[Power], MATCH(Pokemon_Moves_RAW[[#This Row],[Quick Move]], Quick_Moves[Name], 0))</f>
        <v>6</v>
      </c>
      <c r="F5885" s="27">
        <f>INDEX(Quick_Moves[Energy Gain], MATCH(Pokemon_Moves_RAW[[#This Row],[Quick Move]], Quick_Moves[Name], 0))</f>
        <v>4</v>
      </c>
      <c r="G5885" s="27">
        <f>INDEX(Quick_Moves[Duration (ms)], MATCH(Pokemon_Moves_RAW[[#This Row],[Quick Move]], Quick_Moves[Name], 0))</f>
        <v>500</v>
      </c>
      <c r="H58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85" s="31">
        <f>INDEX(IF(Pokemon_Moves_RAW[[#This Row],[Quick Move STAB]], Quick_Moves[STAB DPS], Quick_Moves[DPS]), MATCH(Pokemon_Moves_RAW[[#This Row],[Quick Move]],Quick_Moves[Name], 0))</f>
        <v>12</v>
      </c>
      <c r="J5885" s="32">
        <f>FLOOR(100*1000/Pokemon_Moves_RAW[[#This Row],[Quick Move Duration (ms)]], 1)*Pokemon_Moves_RAW[[#This Row],[Quick Move Power]]*IF(Pokemon_Moves_RAW[[#This Row],[Quick Move STAB]], 1.25, 1)</f>
        <v>1200</v>
      </c>
      <c r="K5885" s="27">
        <f>INDEX(Cinematic_Moves[Power], MATCH(Pokemon_Moves_RAW[[#This Row],[Cinematic Move]], Cinematic_Moves[Name], 0))</f>
        <v>30</v>
      </c>
      <c r="L5885" s="27">
        <f>INDEX(Cinematic_Moves[Energy Used], MATCH(Pokemon_Moves_RAW[[#This Row],[Cinematic Move]], Cinematic_Moves[Name], 0))</f>
        <v>33</v>
      </c>
      <c r="M5885" s="27">
        <f>INDEX(Cinematic_Moves[Duration (ms)], MATCH(Pokemon_Moves_RAW[[#This Row],[Cinematic Move]], Cinematic_Moves[Name], 0))</f>
        <v>1200</v>
      </c>
      <c r="N58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5" s="31">
        <f>INDEX(IF(Pokemon_Moves_RAW[[#This Row],[Cinematic Move STAB]], Cinematic_Moves[STAB DPS], Cinematic_Moves[DPS]), MATCH(Pokemon_Moves_RAW[[#This Row],[Cinematic Move]],Cinematic_Moves[Name], 0))</f>
        <v>22.058823529411768</v>
      </c>
      <c r="P58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8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970588235294116</v>
      </c>
      <c r="R5885" s="27">
        <f>Pokemon_Moves_RAW[[#This Row],[Attack Cycle Quick Move Occurance]]*Pokemon_Moves_RAW[[#This Row],[Quick Move Duration (ms)]]+Pokemon_Moves_RAW[[#This Row],[Cinematic Move Duration (ms)]]+500</f>
        <v>5825</v>
      </c>
      <c r="S5885" s="31">
        <f>Pokemon_Moves_RAW[[#This Row],[Attack Cycle Damage]]/Pokemon_Moves_RAW[[#This Row],[Attack Cycle Duration (ms)]]*1000</f>
        <v>13.042161070436759</v>
      </c>
      <c r="T58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9.5</v>
      </c>
      <c r="U5885" s="32">
        <f>MAX(Pokemon_Moves_RAW[[#This Row],[Attack Cycle Damage on 100s]],Pokemon_Moves_RAW[[#This Row],[Quick Move Damage On 100s]])</f>
        <v>1489.5</v>
      </c>
    </row>
    <row r="5886" spans="1:21" ht="21">
      <c r="A5886" s="27">
        <v>779</v>
      </c>
      <c r="B5886" s="27" t="s">
        <v>4088</v>
      </c>
      <c r="C5886" s="27" t="s">
        <v>369</v>
      </c>
      <c r="D5886" s="27" t="s">
        <v>363</v>
      </c>
      <c r="E5886" s="27">
        <f>INDEX(Quick_Moves[Power], MATCH(Pokemon_Moves_RAW[[#This Row],[Quick Move]], Quick_Moves[Name], 0))</f>
        <v>6</v>
      </c>
      <c r="F5886" s="27">
        <f>INDEX(Quick_Moves[Energy Gain], MATCH(Pokemon_Moves_RAW[[#This Row],[Quick Move]], Quick_Moves[Name], 0))</f>
        <v>4</v>
      </c>
      <c r="G5886" s="27">
        <f>INDEX(Quick_Moves[Duration (ms)], MATCH(Pokemon_Moves_RAW[[#This Row],[Quick Move]], Quick_Moves[Name], 0))</f>
        <v>500</v>
      </c>
      <c r="H58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86" s="31">
        <f>INDEX(IF(Pokemon_Moves_RAW[[#This Row],[Quick Move STAB]], Quick_Moves[STAB DPS], Quick_Moves[DPS]), MATCH(Pokemon_Moves_RAW[[#This Row],[Quick Move]],Quick_Moves[Name], 0))</f>
        <v>12</v>
      </c>
      <c r="J5886" s="32">
        <f>FLOOR(100*1000/Pokemon_Moves_RAW[[#This Row],[Quick Move Duration (ms)]], 1)*Pokemon_Moves_RAW[[#This Row],[Quick Move Power]]*IF(Pokemon_Moves_RAW[[#This Row],[Quick Move STAB]], 1.25, 1)</f>
        <v>1200</v>
      </c>
      <c r="K5886" s="27">
        <f>INDEX(Cinematic_Moves[Power], MATCH(Pokemon_Moves_RAW[[#This Row],[Cinematic Move]], Cinematic_Moves[Name], 0))</f>
        <v>50</v>
      </c>
      <c r="L5886" s="27">
        <f>INDEX(Cinematic_Moves[Energy Used], MATCH(Pokemon_Moves_RAW[[#This Row],[Cinematic Move]], Cinematic_Moves[Name], 0))</f>
        <v>33</v>
      </c>
      <c r="M5886" s="27">
        <f>INDEX(Cinematic_Moves[Duration (ms)], MATCH(Pokemon_Moves_RAW[[#This Row],[Cinematic Move]], Cinematic_Moves[Name], 0))</f>
        <v>1900</v>
      </c>
      <c r="N58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6" s="31">
        <f>INDEX(IF(Pokemon_Moves_RAW[[#This Row],[Cinematic Move STAB]], Cinematic_Moves[STAB DPS], Cinematic_Moves[DPS]), MATCH(Pokemon_Moves_RAW[[#This Row],[Cinematic Move]],Cinematic_Moves[Name], 0))</f>
        <v>26.041666666666671</v>
      </c>
      <c r="P58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8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79166666666686</v>
      </c>
      <c r="R5886" s="27">
        <f>Pokemon_Moves_RAW[[#This Row],[Attack Cycle Quick Move Occurance]]*Pokemon_Moves_RAW[[#This Row],[Quick Move Duration (ms)]]+Pokemon_Moves_RAW[[#This Row],[Cinematic Move Duration (ms)]]+500</f>
        <v>6525</v>
      </c>
      <c r="S5886" s="31">
        <f>Pokemon_Moves_RAW[[#This Row],[Attack Cycle Damage]]/Pokemon_Moves_RAW[[#This Row],[Attack Cycle Duration (ms)]]*1000</f>
        <v>15.169220945083017</v>
      </c>
      <c r="T58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.5</v>
      </c>
      <c r="U5886" s="32">
        <f>MAX(Pokemon_Moves_RAW[[#This Row],[Attack Cycle Damage on 100s]],Pokemon_Moves_RAW[[#This Row],[Quick Move Damage On 100s]])</f>
        <v>1705.5</v>
      </c>
    </row>
    <row r="5887" spans="1:21" ht="21">
      <c r="A5887" s="27">
        <v>779</v>
      </c>
      <c r="B5887" s="27" t="s">
        <v>4088</v>
      </c>
      <c r="C5887" s="27" t="s">
        <v>369</v>
      </c>
      <c r="D5887" s="27" t="s">
        <v>503</v>
      </c>
      <c r="E5887" s="27">
        <f>INDEX(Quick_Moves[Power], MATCH(Pokemon_Moves_RAW[[#This Row],[Quick Move]], Quick_Moves[Name], 0))</f>
        <v>6</v>
      </c>
      <c r="F5887" s="27">
        <f>INDEX(Quick_Moves[Energy Gain], MATCH(Pokemon_Moves_RAW[[#This Row],[Quick Move]], Quick_Moves[Name], 0))</f>
        <v>4</v>
      </c>
      <c r="G5887" s="27">
        <f>INDEX(Quick_Moves[Duration (ms)], MATCH(Pokemon_Moves_RAW[[#This Row],[Quick Move]], Quick_Moves[Name], 0))</f>
        <v>500</v>
      </c>
      <c r="H58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87" s="31">
        <f>INDEX(IF(Pokemon_Moves_RAW[[#This Row],[Quick Move STAB]], Quick_Moves[STAB DPS], Quick_Moves[DPS]), MATCH(Pokemon_Moves_RAW[[#This Row],[Quick Move]],Quick_Moves[Name], 0))</f>
        <v>12</v>
      </c>
      <c r="J5887" s="32">
        <f>FLOOR(100*1000/Pokemon_Moves_RAW[[#This Row],[Quick Move Duration (ms)]], 1)*Pokemon_Moves_RAW[[#This Row],[Quick Move Power]]*IF(Pokemon_Moves_RAW[[#This Row],[Quick Move STAB]], 1.25, 1)</f>
        <v>1200</v>
      </c>
      <c r="K5887" s="27">
        <f>INDEX(Cinematic_Moves[Power], MATCH(Pokemon_Moves_RAW[[#This Row],[Cinematic Move]], Cinematic_Moves[Name], 0))</f>
        <v>70</v>
      </c>
      <c r="L5887" s="27">
        <f>INDEX(Cinematic_Moves[Energy Used], MATCH(Pokemon_Moves_RAW[[#This Row],[Cinematic Move]], Cinematic_Moves[Name], 0))</f>
        <v>33</v>
      </c>
      <c r="M5887" s="27">
        <f>INDEX(Cinematic_Moves[Duration (ms)], MATCH(Pokemon_Moves_RAW[[#This Row],[Cinematic Move]], Cinematic_Moves[Name], 0))</f>
        <v>3200</v>
      </c>
      <c r="N58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87" s="31">
        <f>INDEX(IF(Pokemon_Moves_RAW[[#This Row],[Cinematic Move STAB]], Cinematic_Moves[STAB DPS], Cinematic_Moves[DPS]), MATCH(Pokemon_Moves_RAW[[#This Row],[Cinematic Move]],Cinematic_Moves[Name], 0))</f>
        <v>18.918918918918919</v>
      </c>
      <c r="P58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8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5887" s="27">
        <f>Pokemon_Moves_RAW[[#This Row],[Attack Cycle Quick Move Occurance]]*Pokemon_Moves_RAW[[#This Row],[Quick Move Duration (ms)]]+Pokemon_Moves_RAW[[#This Row],[Cinematic Move Duration (ms)]]+500</f>
        <v>7825</v>
      </c>
      <c r="S5887" s="31">
        <f>Pokemon_Moves_RAW[[#This Row],[Attack Cycle Damage]]/Pokemon_Moves_RAW[[#This Row],[Attack Cycle Duration (ms)]]*1000</f>
        <v>14.062688886970038</v>
      </c>
      <c r="T58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5887" s="32">
        <f>MAX(Pokemon_Moves_RAW[[#This Row],[Attack Cycle Damage on 100s]],Pokemon_Moves_RAW[[#This Row],[Quick Move Damage On 100s]])</f>
        <v>1506</v>
      </c>
    </row>
    <row r="5888" spans="1:21" ht="21">
      <c r="A5888" s="27">
        <v>780</v>
      </c>
      <c r="B5888" s="27" t="s">
        <v>4089</v>
      </c>
      <c r="C5888" s="27" t="s">
        <v>602</v>
      </c>
      <c r="D5888" s="27" t="s">
        <v>598</v>
      </c>
      <c r="E5888" s="27">
        <f>INDEX(Quick_Moves[Power], MATCH(Pokemon_Moves_RAW[[#This Row],[Quick Move]], Quick_Moves[Name], 0))</f>
        <v>6</v>
      </c>
      <c r="F5888" s="27">
        <f>INDEX(Quick_Moves[Energy Gain], MATCH(Pokemon_Moves_RAW[[#This Row],[Quick Move]], Quick_Moves[Name], 0))</f>
        <v>4</v>
      </c>
      <c r="G5888" s="27">
        <f>INDEX(Quick_Moves[Duration (ms)], MATCH(Pokemon_Moves_RAW[[#This Row],[Quick Move]], Quick_Moves[Name], 0))</f>
        <v>500</v>
      </c>
      <c r="H58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8" s="31">
        <f>INDEX(IF(Pokemon_Moves_RAW[[#This Row],[Quick Move STAB]], Quick_Moves[STAB DPS], Quick_Moves[DPS]), MATCH(Pokemon_Moves_RAW[[#This Row],[Quick Move]],Quick_Moves[Name], 0))</f>
        <v>15</v>
      </c>
      <c r="J5888" s="32">
        <f>FLOOR(100*1000/Pokemon_Moves_RAW[[#This Row],[Quick Move Duration (ms)]], 1)*Pokemon_Moves_RAW[[#This Row],[Quick Move Power]]*IF(Pokemon_Moves_RAW[[#This Row],[Quick Move STAB]], 1.25, 1)</f>
        <v>1500</v>
      </c>
      <c r="K5888" s="27">
        <f>INDEX(Cinematic_Moves[Power], MATCH(Pokemon_Moves_RAW[[#This Row],[Cinematic Move]], Cinematic_Moves[Name], 0))</f>
        <v>110</v>
      </c>
      <c r="L5888" s="27">
        <f>INDEX(Cinematic_Moves[Energy Used], MATCH(Pokemon_Moves_RAW[[#This Row],[Cinematic Move]], Cinematic_Moves[Name], 0))</f>
        <v>50</v>
      </c>
      <c r="M5888" s="27">
        <f>INDEX(Cinematic_Moves[Duration (ms)], MATCH(Pokemon_Moves_RAW[[#This Row],[Cinematic Move]], Cinematic_Moves[Name], 0))</f>
        <v>3900</v>
      </c>
      <c r="N58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8" s="31">
        <f>INDEX(IF(Pokemon_Moves_RAW[[#This Row],[Cinematic Move STAB]], Cinematic_Moves[STAB DPS], Cinematic_Moves[DPS]), MATCH(Pokemon_Moves_RAW[[#This Row],[Cinematic Move]],Cinematic_Moves[Name], 0))</f>
        <v>31.249999999999996</v>
      </c>
      <c r="P58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8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25</v>
      </c>
      <c r="R5888" s="27">
        <f>Pokemon_Moves_RAW[[#This Row],[Attack Cycle Quick Move Occurance]]*Pokemon_Moves_RAW[[#This Row],[Quick Move Duration (ms)]]+Pokemon_Moves_RAW[[#This Row],[Cinematic Move Duration (ms)]]+500</f>
        <v>10650</v>
      </c>
      <c r="S5888" s="31">
        <f>Pokemon_Moves_RAW[[#This Row],[Attack Cycle Damage]]/Pokemon_Moves_RAW[[#This Row],[Attack Cycle Duration (ms)]]*1000</f>
        <v>20.246478873239436</v>
      </c>
      <c r="T58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5888" s="32">
        <f>MAX(Pokemon_Moves_RAW[[#This Row],[Attack Cycle Damage on 100s]],Pokemon_Moves_RAW[[#This Row],[Quick Move Damage On 100s]])</f>
        <v>2137.5</v>
      </c>
    </row>
    <row r="5889" spans="1:21" ht="21">
      <c r="A5889" s="27">
        <v>780</v>
      </c>
      <c r="B5889" s="27" t="s">
        <v>4089</v>
      </c>
      <c r="C5889" s="27" t="s">
        <v>602</v>
      </c>
      <c r="D5889" s="27" t="s">
        <v>600</v>
      </c>
      <c r="E5889" s="27">
        <f>INDEX(Quick_Moves[Power], MATCH(Pokemon_Moves_RAW[[#This Row],[Quick Move]], Quick_Moves[Name], 0))</f>
        <v>6</v>
      </c>
      <c r="F5889" s="27">
        <f>INDEX(Quick_Moves[Energy Gain], MATCH(Pokemon_Moves_RAW[[#This Row],[Quick Move]], Quick_Moves[Name], 0))</f>
        <v>4</v>
      </c>
      <c r="G5889" s="27">
        <f>INDEX(Quick_Moves[Duration (ms)], MATCH(Pokemon_Moves_RAW[[#This Row],[Quick Move]], Quick_Moves[Name], 0))</f>
        <v>500</v>
      </c>
      <c r="H58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9" s="31">
        <f>INDEX(IF(Pokemon_Moves_RAW[[#This Row],[Quick Move STAB]], Quick_Moves[STAB DPS], Quick_Moves[DPS]), MATCH(Pokemon_Moves_RAW[[#This Row],[Quick Move]],Quick_Moves[Name], 0))</f>
        <v>15</v>
      </c>
      <c r="J5889" s="32">
        <f>FLOOR(100*1000/Pokemon_Moves_RAW[[#This Row],[Quick Move Duration (ms)]], 1)*Pokemon_Moves_RAW[[#This Row],[Quick Move Power]]*IF(Pokemon_Moves_RAW[[#This Row],[Quick Move STAB]], 1.25, 1)</f>
        <v>1500</v>
      </c>
      <c r="K5889" s="27">
        <f>INDEX(Cinematic_Moves[Power], MATCH(Pokemon_Moves_RAW[[#This Row],[Cinematic Move]], Cinematic_Moves[Name], 0))</f>
        <v>90</v>
      </c>
      <c r="L5889" s="27">
        <f>INDEX(Cinematic_Moves[Energy Used], MATCH(Pokemon_Moves_RAW[[#This Row],[Cinematic Move]], Cinematic_Moves[Name], 0))</f>
        <v>50</v>
      </c>
      <c r="M5889" s="27">
        <f>INDEX(Cinematic_Moves[Duration (ms)], MATCH(Pokemon_Moves_RAW[[#This Row],[Cinematic Move]], Cinematic_Moves[Name], 0))</f>
        <v>3600</v>
      </c>
      <c r="N58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9" s="31">
        <f>INDEX(IF(Pokemon_Moves_RAW[[#This Row],[Cinematic Move STAB]], Cinematic_Moves[STAB DPS], Cinematic_Moves[DPS]), MATCH(Pokemon_Moves_RAW[[#This Row],[Cinematic Move]],Cinematic_Moves[Name], 0))</f>
        <v>27.439024390243905</v>
      </c>
      <c r="P58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8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5889" s="27">
        <f>Pokemon_Moves_RAW[[#This Row],[Attack Cycle Quick Move Occurance]]*Pokemon_Moves_RAW[[#This Row],[Quick Move Duration (ms)]]+Pokemon_Moves_RAW[[#This Row],[Cinematic Move Duration (ms)]]+500</f>
        <v>10350</v>
      </c>
      <c r="S5889" s="31">
        <f>Pokemon_Moves_RAW[[#This Row],[Attack Cycle Damage]]/Pokemon_Moves_RAW[[#This Row],[Attack Cycle Duration (ms)]]*1000</f>
        <v>18.601979498055851</v>
      </c>
      <c r="T58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5889" s="32">
        <f>MAX(Pokemon_Moves_RAW[[#This Row],[Attack Cycle Damage on 100s]],Pokemon_Moves_RAW[[#This Row],[Quick Move Damage On 100s]])</f>
        <v>1957.5</v>
      </c>
    </row>
    <row r="5890" spans="1:21" ht="21">
      <c r="A5890" s="27">
        <v>780</v>
      </c>
      <c r="B5890" s="27" t="s">
        <v>4089</v>
      </c>
      <c r="C5890" s="27" t="s">
        <v>602</v>
      </c>
      <c r="D5890" s="27" t="s">
        <v>3746</v>
      </c>
      <c r="E5890" s="27">
        <f>INDEX(Quick_Moves[Power], MATCH(Pokemon_Moves_RAW[[#This Row],[Quick Move]], Quick_Moves[Name], 0))</f>
        <v>6</v>
      </c>
      <c r="F5890" s="27">
        <f>INDEX(Quick_Moves[Energy Gain], MATCH(Pokemon_Moves_RAW[[#This Row],[Quick Move]], Quick_Moves[Name], 0))</f>
        <v>4</v>
      </c>
      <c r="G5890" s="27">
        <f>INDEX(Quick_Moves[Duration (ms)], MATCH(Pokemon_Moves_RAW[[#This Row],[Quick Move]], Quick_Moves[Name], 0))</f>
        <v>500</v>
      </c>
      <c r="H58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0" s="31">
        <f>INDEX(IF(Pokemon_Moves_RAW[[#This Row],[Quick Move STAB]], Quick_Moves[STAB DPS], Quick_Moves[DPS]), MATCH(Pokemon_Moves_RAW[[#This Row],[Quick Move]],Quick_Moves[Name], 0))</f>
        <v>15</v>
      </c>
      <c r="J5890" s="32">
        <f>FLOOR(100*1000/Pokemon_Moves_RAW[[#This Row],[Quick Move Duration (ms)]], 1)*Pokemon_Moves_RAW[[#This Row],[Quick Move Power]]*IF(Pokemon_Moves_RAW[[#This Row],[Quick Move STAB]], 1.25, 1)</f>
        <v>1500</v>
      </c>
      <c r="K5890" s="27">
        <f>INDEX(Cinematic_Moves[Power], MATCH(Pokemon_Moves_RAW[[#This Row],[Cinematic Move]], Cinematic_Moves[Name], 0))</f>
        <v>80</v>
      </c>
      <c r="L5890" s="27">
        <f>INDEX(Cinematic_Moves[Energy Used], MATCH(Pokemon_Moves_RAW[[#This Row],[Cinematic Move]], Cinematic_Moves[Name], 0))</f>
        <v>50</v>
      </c>
      <c r="M5890" s="27">
        <f>INDEX(Cinematic_Moves[Duration (ms)], MATCH(Pokemon_Moves_RAW[[#This Row],[Cinematic Move]], Cinematic_Moves[Name], 0))</f>
        <v>1800</v>
      </c>
      <c r="N58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90" s="31">
        <f>INDEX(IF(Pokemon_Moves_RAW[[#This Row],[Cinematic Move STAB]], Cinematic_Moves[STAB DPS], Cinematic_Moves[DPS]), MATCH(Pokemon_Moves_RAW[[#This Row],[Cinematic Move]],Cinematic_Moves[Name], 0))</f>
        <v>34.782608695652179</v>
      </c>
      <c r="P58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8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35869565217394</v>
      </c>
      <c r="R5890" s="27">
        <f>Pokemon_Moves_RAW[[#This Row],[Attack Cycle Quick Move Occurance]]*Pokemon_Moves_RAW[[#This Row],[Quick Move Duration (ms)]]+Pokemon_Moves_RAW[[#This Row],[Cinematic Move Duration (ms)]]+500</f>
        <v>8550</v>
      </c>
      <c r="S5890" s="31">
        <f>Pokemon_Moves_RAW[[#This Row],[Attack Cycle Damage]]/Pokemon_Moves_RAW[[#This Row],[Attack Cycle Duration (ms)]]*1000</f>
        <v>18.287566742944318</v>
      </c>
      <c r="T58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5890" s="32">
        <f>MAX(Pokemon_Moves_RAW[[#This Row],[Attack Cycle Damage on 100s]],Pokemon_Moves_RAW[[#This Row],[Quick Move Damage On 100s]])</f>
        <v>1997.5</v>
      </c>
    </row>
    <row r="5891" spans="1:21" ht="21">
      <c r="A5891" s="27">
        <v>780</v>
      </c>
      <c r="B5891" s="27" t="s">
        <v>4089</v>
      </c>
      <c r="C5891" s="27" t="s">
        <v>582</v>
      </c>
      <c r="D5891" s="27" t="s">
        <v>598</v>
      </c>
      <c r="E5891" s="27">
        <f>INDEX(Quick_Moves[Power], MATCH(Pokemon_Moves_RAW[[#This Row],[Quick Move]], Quick_Moves[Name], 0))</f>
        <v>12</v>
      </c>
      <c r="F5891" s="27">
        <f>INDEX(Quick_Moves[Energy Gain], MATCH(Pokemon_Moves_RAW[[#This Row],[Quick Move]], Quick_Moves[Name], 0))</f>
        <v>12</v>
      </c>
      <c r="G5891" s="27">
        <f>INDEX(Quick_Moves[Duration (ms)], MATCH(Pokemon_Moves_RAW[[#This Row],[Quick Move]], Quick_Moves[Name], 0))</f>
        <v>1100</v>
      </c>
      <c r="H58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91" s="31">
        <f>INDEX(IF(Pokemon_Moves_RAW[[#This Row],[Quick Move STAB]], Quick_Moves[STAB DPS], Quick_Moves[DPS]), MATCH(Pokemon_Moves_RAW[[#This Row],[Quick Move]],Quick_Moves[Name], 0))</f>
        <v>10.909090909090908</v>
      </c>
      <c r="J5891" s="32">
        <f>FLOOR(100*1000/Pokemon_Moves_RAW[[#This Row],[Quick Move Duration (ms)]], 1)*Pokemon_Moves_RAW[[#This Row],[Quick Move Power]]*IF(Pokemon_Moves_RAW[[#This Row],[Quick Move STAB]], 1.25, 1)</f>
        <v>1080</v>
      </c>
      <c r="K5891" s="27">
        <f>INDEX(Cinematic_Moves[Power], MATCH(Pokemon_Moves_RAW[[#This Row],[Cinematic Move]], Cinematic_Moves[Name], 0))</f>
        <v>110</v>
      </c>
      <c r="L5891" s="27">
        <f>INDEX(Cinematic_Moves[Energy Used], MATCH(Pokemon_Moves_RAW[[#This Row],[Cinematic Move]], Cinematic_Moves[Name], 0))</f>
        <v>50</v>
      </c>
      <c r="M5891" s="27">
        <f>INDEX(Cinematic_Moves[Duration (ms)], MATCH(Pokemon_Moves_RAW[[#This Row],[Cinematic Move]], Cinematic_Moves[Name], 0))</f>
        <v>3900</v>
      </c>
      <c r="N58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1" s="31">
        <f>INDEX(IF(Pokemon_Moves_RAW[[#This Row],[Cinematic Move STAB]], Cinematic_Moves[STAB DPS], Cinematic_Moves[DPS]), MATCH(Pokemon_Moves_RAW[[#This Row],[Cinematic Move]],Cinematic_Moves[Name], 0))</f>
        <v>31.249999999999996</v>
      </c>
      <c r="P58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8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875</v>
      </c>
      <c r="R5891" s="27">
        <f>Pokemon_Moves_RAW[[#This Row],[Attack Cycle Quick Move Occurance]]*Pokemon_Moves_RAW[[#This Row],[Quick Move Duration (ms)]]+Pokemon_Moves_RAW[[#This Row],[Cinematic Move Duration (ms)]]+500</f>
        <v>8983.3333333333339</v>
      </c>
      <c r="S5891" s="31">
        <f>Pokemon_Moves_RAW[[#This Row],[Attack Cycle Damage]]/Pokemon_Moves_RAW[[#This Row],[Attack Cycle Duration (ms)]]*1000</f>
        <v>19.132653061224492</v>
      </c>
      <c r="T58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4.5</v>
      </c>
      <c r="U5891" s="32">
        <f>MAX(Pokemon_Moves_RAW[[#This Row],[Attack Cycle Damage on 100s]],Pokemon_Moves_RAW[[#This Row],[Quick Move Damage On 100s]])</f>
        <v>2064.5</v>
      </c>
    </row>
    <row r="5892" spans="1:21" ht="21">
      <c r="A5892" s="27">
        <v>780</v>
      </c>
      <c r="B5892" s="27" t="s">
        <v>4089</v>
      </c>
      <c r="C5892" s="27" t="s">
        <v>582</v>
      </c>
      <c r="D5892" s="27" t="s">
        <v>600</v>
      </c>
      <c r="E5892" s="27">
        <f>INDEX(Quick_Moves[Power], MATCH(Pokemon_Moves_RAW[[#This Row],[Quick Move]], Quick_Moves[Name], 0))</f>
        <v>12</v>
      </c>
      <c r="F5892" s="27">
        <f>INDEX(Quick_Moves[Energy Gain], MATCH(Pokemon_Moves_RAW[[#This Row],[Quick Move]], Quick_Moves[Name], 0))</f>
        <v>12</v>
      </c>
      <c r="G5892" s="27">
        <f>INDEX(Quick_Moves[Duration (ms)], MATCH(Pokemon_Moves_RAW[[#This Row],[Quick Move]], Quick_Moves[Name], 0))</f>
        <v>1100</v>
      </c>
      <c r="H58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92" s="31">
        <f>INDEX(IF(Pokemon_Moves_RAW[[#This Row],[Quick Move STAB]], Quick_Moves[STAB DPS], Quick_Moves[DPS]), MATCH(Pokemon_Moves_RAW[[#This Row],[Quick Move]],Quick_Moves[Name], 0))</f>
        <v>10.909090909090908</v>
      </c>
      <c r="J5892" s="32">
        <f>FLOOR(100*1000/Pokemon_Moves_RAW[[#This Row],[Quick Move Duration (ms)]], 1)*Pokemon_Moves_RAW[[#This Row],[Quick Move Power]]*IF(Pokemon_Moves_RAW[[#This Row],[Quick Move STAB]], 1.25, 1)</f>
        <v>1080</v>
      </c>
      <c r="K5892" s="27">
        <f>INDEX(Cinematic_Moves[Power], MATCH(Pokemon_Moves_RAW[[#This Row],[Cinematic Move]], Cinematic_Moves[Name], 0))</f>
        <v>90</v>
      </c>
      <c r="L5892" s="27">
        <f>INDEX(Cinematic_Moves[Energy Used], MATCH(Pokemon_Moves_RAW[[#This Row],[Cinematic Move]], Cinematic_Moves[Name], 0))</f>
        <v>50</v>
      </c>
      <c r="M5892" s="27">
        <f>INDEX(Cinematic_Moves[Duration (ms)], MATCH(Pokemon_Moves_RAW[[#This Row],[Cinematic Move]], Cinematic_Moves[Name], 0))</f>
        <v>3600</v>
      </c>
      <c r="N58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2" s="31">
        <f>INDEX(IF(Pokemon_Moves_RAW[[#This Row],[Cinematic Move STAB]], Cinematic_Moves[STAB DPS], Cinematic_Moves[DPS]), MATCH(Pokemon_Moves_RAW[[#This Row],[Cinematic Move]],Cinematic_Moves[Name], 0))</f>
        <v>27.439024390243905</v>
      </c>
      <c r="P58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8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892" s="27">
        <f>Pokemon_Moves_RAW[[#This Row],[Attack Cycle Quick Move Occurance]]*Pokemon_Moves_RAW[[#This Row],[Quick Move Duration (ms)]]+Pokemon_Moves_RAW[[#This Row],[Cinematic Move Duration (ms)]]+500</f>
        <v>8683.3333333333339</v>
      </c>
      <c r="S5892" s="31">
        <f>Pokemon_Moves_RAW[[#This Row],[Attack Cycle Damage]]/Pokemon_Moves_RAW[[#This Row],[Attack Cycle Duration (ms)]]*1000</f>
        <v>17.134029305744111</v>
      </c>
      <c r="T58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.5</v>
      </c>
      <c r="U5892" s="32">
        <f>MAX(Pokemon_Moves_RAW[[#This Row],[Attack Cycle Damage on 100s]],Pokemon_Moves_RAW[[#This Row],[Quick Move Damage On 100s]])</f>
        <v>1825.5</v>
      </c>
    </row>
    <row r="5893" spans="1:21" ht="21">
      <c r="A5893" s="27">
        <v>780</v>
      </c>
      <c r="B5893" s="27" t="s">
        <v>4089</v>
      </c>
      <c r="C5893" s="27" t="s">
        <v>582</v>
      </c>
      <c r="D5893" s="27" t="s">
        <v>3746</v>
      </c>
      <c r="E5893" s="27">
        <f>INDEX(Quick_Moves[Power], MATCH(Pokemon_Moves_RAW[[#This Row],[Quick Move]], Quick_Moves[Name], 0))</f>
        <v>12</v>
      </c>
      <c r="F5893" s="27">
        <f>INDEX(Quick_Moves[Energy Gain], MATCH(Pokemon_Moves_RAW[[#This Row],[Quick Move]], Quick_Moves[Name], 0))</f>
        <v>12</v>
      </c>
      <c r="G5893" s="27">
        <f>INDEX(Quick_Moves[Duration (ms)], MATCH(Pokemon_Moves_RAW[[#This Row],[Quick Move]], Quick_Moves[Name], 0))</f>
        <v>1100</v>
      </c>
      <c r="H58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893" s="31">
        <f>INDEX(IF(Pokemon_Moves_RAW[[#This Row],[Quick Move STAB]], Quick_Moves[STAB DPS], Quick_Moves[DPS]), MATCH(Pokemon_Moves_RAW[[#This Row],[Quick Move]],Quick_Moves[Name], 0))</f>
        <v>10.909090909090908</v>
      </c>
      <c r="J5893" s="32">
        <f>FLOOR(100*1000/Pokemon_Moves_RAW[[#This Row],[Quick Move Duration (ms)]], 1)*Pokemon_Moves_RAW[[#This Row],[Quick Move Power]]*IF(Pokemon_Moves_RAW[[#This Row],[Quick Move STAB]], 1.25, 1)</f>
        <v>1080</v>
      </c>
      <c r="K5893" s="27">
        <f>INDEX(Cinematic_Moves[Power], MATCH(Pokemon_Moves_RAW[[#This Row],[Cinematic Move]], Cinematic_Moves[Name], 0))</f>
        <v>80</v>
      </c>
      <c r="L5893" s="27">
        <f>INDEX(Cinematic_Moves[Energy Used], MATCH(Pokemon_Moves_RAW[[#This Row],[Cinematic Move]], Cinematic_Moves[Name], 0))</f>
        <v>50</v>
      </c>
      <c r="M5893" s="27">
        <f>INDEX(Cinematic_Moves[Duration (ms)], MATCH(Pokemon_Moves_RAW[[#This Row],[Cinematic Move]], Cinematic_Moves[Name], 0))</f>
        <v>1800</v>
      </c>
      <c r="N58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93" s="31">
        <f>INDEX(IF(Pokemon_Moves_RAW[[#This Row],[Cinematic Move STAB]], Cinematic_Moves[STAB DPS], Cinematic_Moves[DPS]), MATCH(Pokemon_Moves_RAW[[#This Row],[Cinematic Move]],Cinematic_Moves[Name], 0))</f>
        <v>34.782608695652179</v>
      </c>
      <c r="P58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8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0869565217392</v>
      </c>
      <c r="R5893" s="27">
        <f>Pokemon_Moves_RAW[[#This Row],[Attack Cycle Quick Move Occurance]]*Pokemon_Moves_RAW[[#This Row],[Quick Move Duration (ms)]]+Pokemon_Moves_RAW[[#This Row],[Cinematic Move Duration (ms)]]+500</f>
        <v>6883.3333333333339</v>
      </c>
      <c r="S5893" s="31">
        <f>Pokemon_Moves_RAW[[#This Row],[Attack Cycle Damage]]/Pokemon_Moves_RAW[[#This Row],[Attack Cycle Duration (ms)]]*1000</f>
        <v>16.359616801768606</v>
      </c>
      <c r="T58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2</v>
      </c>
      <c r="U5893" s="32">
        <f>MAX(Pokemon_Moves_RAW[[#This Row],[Attack Cycle Damage on 100s]],Pokemon_Moves_RAW[[#This Row],[Quick Move Damage On 100s]])</f>
        <v>1852</v>
      </c>
    </row>
    <row r="5894" spans="1:21" ht="21">
      <c r="A5894" s="27">
        <v>781</v>
      </c>
      <c r="B5894" s="27" t="s">
        <v>4090</v>
      </c>
      <c r="C5894" s="27" t="s">
        <v>565</v>
      </c>
      <c r="D5894" s="27" t="s">
        <v>338</v>
      </c>
      <c r="E5894" s="27">
        <f>INDEX(Quick_Moves[Power], MATCH(Pokemon_Moves_RAW[[#This Row],[Quick Move]], Quick_Moves[Name], 0))</f>
        <v>8</v>
      </c>
      <c r="F5894" s="27">
        <f>INDEX(Quick_Moves[Energy Gain], MATCH(Pokemon_Moves_RAW[[#This Row],[Quick Move]], Quick_Moves[Name], 0))</f>
        <v>14</v>
      </c>
      <c r="G5894" s="27">
        <f>INDEX(Quick_Moves[Duration (ms)], MATCH(Pokemon_Moves_RAW[[#This Row],[Quick Move]], Quick_Moves[Name], 0))</f>
        <v>1100</v>
      </c>
      <c r="H58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4" s="31">
        <f>INDEX(IF(Pokemon_Moves_RAW[[#This Row],[Quick Move STAB]], Quick_Moves[STAB DPS], Quick_Moves[DPS]), MATCH(Pokemon_Moves_RAW[[#This Row],[Quick Move]],Quick_Moves[Name], 0))</f>
        <v>9.0909090909090899</v>
      </c>
      <c r="J5894" s="32">
        <f>FLOOR(100*1000/Pokemon_Moves_RAW[[#This Row],[Quick Move Duration (ms)]], 1)*Pokemon_Moves_RAW[[#This Row],[Quick Move Power]]*IF(Pokemon_Moves_RAW[[#This Row],[Quick Move STAB]], 1.25, 1)</f>
        <v>900</v>
      </c>
      <c r="K5894" s="27">
        <f>INDEX(Cinematic_Moves[Power], MATCH(Pokemon_Moves_RAW[[#This Row],[Cinematic Move]], Cinematic_Moves[Name], 0))</f>
        <v>90</v>
      </c>
      <c r="L5894" s="27">
        <f>INDEX(Cinematic_Moves[Energy Used], MATCH(Pokemon_Moves_RAW[[#This Row],[Cinematic Move]], Cinematic_Moves[Name], 0))</f>
        <v>50</v>
      </c>
      <c r="M5894" s="27">
        <f>INDEX(Cinematic_Moves[Duration (ms)], MATCH(Pokemon_Moves_RAW[[#This Row],[Cinematic Move]], Cinematic_Moves[Name], 0))</f>
        <v>2600</v>
      </c>
      <c r="N58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4" s="31">
        <f>INDEX(IF(Pokemon_Moves_RAW[[#This Row],[Cinematic Move STAB]], Cinematic_Moves[STAB DPS], Cinematic_Moves[DPS]), MATCH(Pokemon_Moves_RAW[[#This Row],[Cinematic Move]],Cinematic_Moves[Name], 0))</f>
        <v>36.29032258064516</v>
      </c>
      <c r="P58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5894" s="27">
        <f>Pokemon_Moves_RAW[[#This Row],[Attack Cycle Quick Move Occurance]]*Pokemon_Moves_RAW[[#This Row],[Quick Move Duration (ms)]]+Pokemon_Moves_RAW[[#This Row],[Cinematic Move Duration (ms)]]+500</f>
        <v>7028.5714285714294</v>
      </c>
      <c r="S5894" s="31">
        <f>Pokemon_Moves_RAW[[#This Row],[Attack Cycle Damage]]/Pokemon_Moves_RAW[[#This Row],[Attack Cycle Duration (ms)]]*1000</f>
        <v>18.505769735116697</v>
      </c>
      <c r="T58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5894" s="32">
        <f>MAX(Pokemon_Moves_RAW[[#This Row],[Attack Cycle Damage on 100s]],Pokemon_Moves_RAW[[#This Row],[Quick Move Damage On 100s]])</f>
        <v>2085</v>
      </c>
    </row>
    <row r="5895" spans="1:21" ht="21">
      <c r="A5895" s="27">
        <v>781</v>
      </c>
      <c r="B5895" s="27" t="s">
        <v>4090</v>
      </c>
      <c r="C5895" s="27" t="s">
        <v>565</v>
      </c>
      <c r="D5895" s="27" t="s">
        <v>468</v>
      </c>
      <c r="E5895" s="27">
        <f>INDEX(Quick_Moves[Power], MATCH(Pokemon_Moves_RAW[[#This Row],[Quick Move]], Quick_Moves[Name], 0))</f>
        <v>8</v>
      </c>
      <c r="F5895" s="27">
        <f>INDEX(Quick_Moves[Energy Gain], MATCH(Pokemon_Moves_RAW[[#This Row],[Quick Move]], Quick_Moves[Name], 0))</f>
        <v>14</v>
      </c>
      <c r="G5895" s="27">
        <f>INDEX(Quick_Moves[Duration (ms)], MATCH(Pokemon_Moves_RAW[[#This Row],[Quick Move]], Quick_Moves[Name], 0))</f>
        <v>1100</v>
      </c>
      <c r="H58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5" s="31">
        <f>INDEX(IF(Pokemon_Moves_RAW[[#This Row],[Quick Move STAB]], Quick_Moves[STAB DPS], Quick_Moves[DPS]), MATCH(Pokemon_Moves_RAW[[#This Row],[Quick Move]],Quick_Moves[Name], 0))</f>
        <v>9.0909090909090899</v>
      </c>
      <c r="J5895" s="32">
        <f>FLOOR(100*1000/Pokemon_Moves_RAW[[#This Row],[Quick Move Duration (ms)]], 1)*Pokemon_Moves_RAW[[#This Row],[Quick Move Power]]*IF(Pokemon_Moves_RAW[[#This Row],[Quick Move STAB]], 1.25, 1)</f>
        <v>900</v>
      </c>
      <c r="K5895" s="27">
        <f>INDEX(Cinematic_Moves[Power], MATCH(Pokemon_Moves_RAW[[#This Row],[Cinematic Move]], Cinematic_Moves[Name], 0))</f>
        <v>100</v>
      </c>
      <c r="L5895" s="27">
        <f>INDEX(Cinematic_Moves[Energy Used], MATCH(Pokemon_Moves_RAW[[#This Row],[Cinematic Move]], Cinematic_Moves[Name], 0))</f>
        <v>50</v>
      </c>
      <c r="M5895" s="27">
        <f>INDEX(Cinematic_Moves[Duration (ms)], MATCH(Pokemon_Moves_RAW[[#This Row],[Cinematic Move]], Cinematic_Moves[Name], 0))</f>
        <v>3000</v>
      </c>
      <c r="N58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5" s="31">
        <f>INDEX(IF(Pokemon_Moves_RAW[[#This Row],[Cinematic Move STAB]], Cinematic_Moves[STAB DPS], Cinematic_Moves[DPS]), MATCH(Pokemon_Moves_RAW[[#This Row],[Cinematic Move]],Cinematic_Moves[Name], 0))</f>
        <v>35.714285714285715</v>
      </c>
      <c r="P58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5895" s="27">
        <f>Pokemon_Moves_RAW[[#This Row],[Attack Cycle Quick Move Occurance]]*Pokemon_Moves_RAW[[#This Row],[Quick Move Duration (ms)]]+Pokemon_Moves_RAW[[#This Row],[Cinematic Move Duration (ms)]]+500</f>
        <v>7428.5714285714294</v>
      </c>
      <c r="S5895" s="31">
        <f>Pokemon_Moves_RAW[[#This Row],[Attack Cycle Damage]]/Pokemon_Moves_RAW[[#This Row],[Attack Cycle Duration (ms)]]*1000</f>
        <v>19.230769230769226</v>
      </c>
      <c r="T58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895" s="32">
        <f>MAX(Pokemon_Moves_RAW[[#This Row],[Attack Cycle Damage on 100s]],Pokemon_Moves_RAW[[#This Row],[Quick Move Damage On 100s]])</f>
        <v>2115</v>
      </c>
    </row>
    <row r="5896" spans="1:21" ht="21">
      <c r="A5896" s="27">
        <v>781</v>
      </c>
      <c r="B5896" s="27" t="s">
        <v>4090</v>
      </c>
      <c r="C5896" s="27" t="s">
        <v>565</v>
      </c>
      <c r="D5896" s="27" t="s">
        <v>524</v>
      </c>
      <c r="E5896" s="27">
        <f>INDEX(Quick_Moves[Power], MATCH(Pokemon_Moves_RAW[[#This Row],[Quick Move]], Quick_Moves[Name], 0))</f>
        <v>8</v>
      </c>
      <c r="F5896" s="27">
        <f>INDEX(Quick_Moves[Energy Gain], MATCH(Pokemon_Moves_RAW[[#This Row],[Quick Move]], Quick_Moves[Name], 0))</f>
        <v>14</v>
      </c>
      <c r="G5896" s="27">
        <f>INDEX(Quick_Moves[Duration (ms)], MATCH(Pokemon_Moves_RAW[[#This Row],[Quick Move]], Quick_Moves[Name], 0))</f>
        <v>1100</v>
      </c>
      <c r="H58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6" s="31">
        <f>INDEX(IF(Pokemon_Moves_RAW[[#This Row],[Quick Move STAB]], Quick_Moves[STAB DPS], Quick_Moves[DPS]), MATCH(Pokemon_Moves_RAW[[#This Row],[Quick Move]],Quick_Moves[Name], 0))</f>
        <v>9.0909090909090899</v>
      </c>
      <c r="J5896" s="32">
        <f>FLOOR(100*1000/Pokemon_Moves_RAW[[#This Row],[Quick Move Duration (ms)]], 1)*Pokemon_Moves_RAW[[#This Row],[Quick Move Power]]*IF(Pokemon_Moves_RAW[[#This Row],[Quick Move STAB]], 1.25, 1)</f>
        <v>900</v>
      </c>
      <c r="K5896" s="27">
        <f>INDEX(Cinematic_Moves[Power], MATCH(Pokemon_Moves_RAW[[#This Row],[Cinematic Move]], Cinematic_Moves[Name], 0))</f>
        <v>70</v>
      </c>
      <c r="L5896" s="27">
        <f>INDEX(Cinematic_Moves[Energy Used], MATCH(Pokemon_Moves_RAW[[#This Row],[Cinematic Move]], Cinematic_Moves[Name], 0))</f>
        <v>50</v>
      </c>
      <c r="M5896" s="27">
        <f>INDEX(Cinematic_Moves[Duration (ms)], MATCH(Pokemon_Moves_RAW[[#This Row],[Cinematic Move]], Cinematic_Moves[Name], 0))</f>
        <v>2100</v>
      </c>
      <c r="N58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96" s="31">
        <f>INDEX(IF(Pokemon_Moves_RAW[[#This Row],[Cinematic Move STAB]], Cinematic_Moves[STAB DPS], Cinematic_Moves[DPS]), MATCH(Pokemon_Moves_RAW[[#This Row],[Cinematic Move]],Cinematic_Moves[Name], 0))</f>
        <v>26.923076923076923</v>
      </c>
      <c r="P58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8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252747252747241</v>
      </c>
      <c r="R5896" s="27">
        <f>Pokemon_Moves_RAW[[#This Row],[Attack Cycle Quick Move Occurance]]*Pokemon_Moves_RAW[[#This Row],[Quick Move Duration (ms)]]+Pokemon_Moves_RAW[[#This Row],[Cinematic Move Duration (ms)]]+500</f>
        <v>6528.5714285714294</v>
      </c>
      <c r="S5896" s="31">
        <f>Pokemon_Moves_RAW[[#This Row],[Attack Cycle Damage]]/Pokemon_Moves_RAW[[#This Row],[Attack Cycle Duration (ms)]]*1000</f>
        <v>14.13061774112102</v>
      </c>
      <c r="T58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5896" s="32">
        <f>MAX(Pokemon_Moves_RAW[[#This Row],[Attack Cycle Damage on 100s]],Pokemon_Moves_RAW[[#This Row],[Quick Move Damage On 100s]])</f>
        <v>1600</v>
      </c>
    </row>
    <row r="5897" spans="1:21" ht="21">
      <c r="A5897" s="27">
        <v>781</v>
      </c>
      <c r="B5897" s="27" t="s">
        <v>4090</v>
      </c>
      <c r="C5897" s="27" t="s">
        <v>567</v>
      </c>
      <c r="D5897" s="27" t="s">
        <v>338</v>
      </c>
      <c r="E5897" s="27">
        <f>INDEX(Quick_Moves[Power], MATCH(Pokemon_Moves_RAW[[#This Row],[Quick Move]], Quick_Moves[Name], 0))</f>
        <v>9</v>
      </c>
      <c r="F5897" s="27">
        <f>INDEX(Quick_Moves[Energy Gain], MATCH(Pokemon_Moves_RAW[[#This Row],[Quick Move]], Quick_Moves[Name], 0))</f>
        <v>6</v>
      </c>
      <c r="G5897" s="27">
        <f>INDEX(Quick_Moves[Duration (ms)], MATCH(Pokemon_Moves_RAW[[#This Row],[Quick Move]], Quick_Moves[Name], 0))</f>
        <v>700</v>
      </c>
      <c r="H58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7" s="31">
        <f>INDEX(IF(Pokemon_Moves_RAW[[#This Row],[Quick Move STAB]], Quick_Moves[STAB DPS], Quick_Moves[DPS]), MATCH(Pokemon_Moves_RAW[[#This Row],[Quick Move]],Quick_Moves[Name], 0))</f>
        <v>16.071428571428573</v>
      </c>
      <c r="J5897" s="32">
        <f>FLOOR(100*1000/Pokemon_Moves_RAW[[#This Row],[Quick Move Duration (ms)]], 1)*Pokemon_Moves_RAW[[#This Row],[Quick Move Power]]*IF(Pokemon_Moves_RAW[[#This Row],[Quick Move STAB]], 1.25, 1)</f>
        <v>1597.5</v>
      </c>
      <c r="K5897" s="27">
        <f>INDEX(Cinematic_Moves[Power], MATCH(Pokemon_Moves_RAW[[#This Row],[Cinematic Move]], Cinematic_Moves[Name], 0))</f>
        <v>90</v>
      </c>
      <c r="L5897" s="27">
        <f>INDEX(Cinematic_Moves[Energy Used], MATCH(Pokemon_Moves_RAW[[#This Row],[Cinematic Move]], Cinematic_Moves[Name], 0))</f>
        <v>50</v>
      </c>
      <c r="M5897" s="27">
        <f>INDEX(Cinematic_Moves[Duration (ms)], MATCH(Pokemon_Moves_RAW[[#This Row],[Cinematic Move]], Cinematic_Moves[Name], 0))</f>
        <v>2600</v>
      </c>
      <c r="N58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7" s="31">
        <f>INDEX(IF(Pokemon_Moves_RAW[[#This Row],[Cinematic Move STAB]], Cinematic_Moves[STAB DPS], Cinematic_Moves[DPS]), MATCH(Pokemon_Moves_RAW[[#This Row],[Cinematic Move]],Cinematic_Moves[Name], 0))</f>
        <v>36.29032258064516</v>
      </c>
      <c r="P58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8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10483870967744</v>
      </c>
      <c r="R5897" s="27">
        <f>Pokemon_Moves_RAW[[#This Row],[Attack Cycle Quick Move Occurance]]*Pokemon_Moves_RAW[[#This Row],[Quick Move Duration (ms)]]+Pokemon_Moves_RAW[[#This Row],[Cinematic Move Duration (ms)]]+500</f>
        <v>8933.3333333333339</v>
      </c>
      <c r="S5897" s="31">
        <f>Pokemon_Moves_RAW[[#This Row],[Attack Cycle Damage]]/Pokemon_Moves_RAW[[#This Row],[Attack Cycle Duration (ms)]]*1000</f>
        <v>21.056511795859414</v>
      </c>
      <c r="T58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95</v>
      </c>
      <c r="U5897" s="32">
        <f>MAX(Pokemon_Moves_RAW[[#This Row],[Attack Cycle Damage on 100s]],Pokemon_Moves_RAW[[#This Row],[Quick Move Damage On 100s]])</f>
        <v>2295</v>
      </c>
    </row>
    <row r="5898" spans="1:21" ht="21">
      <c r="A5898" s="27">
        <v>781</v>
      </c>
      <c r="B5898" s="27" t="s">
        <v>4090</v>
      </c>
      <c r="C5898" s="27" t="s">
        <v>567</v>
      </c>
      <c r="D5898" s="27" t="s">
        <v>468</v>
      </c>
      <c r="E5898" s="27">
        <f>INDEX(Quick_Moves[Power], MATCH(Pokemon_Moves_RAW[[#This Row],[Quick Move]], Quick_Moves[Name], 0))</f>
        <v>9</v>
      </c>
      <c r="F5898" s="27">
        <f>INDEX(Quick_Moves[Energy Gain], MATCH(Pokemon_Moves_RAW[[#This Row],[Quick Move]], Quick_Moves[Name], 0))</f>
        <v>6</v>
      </c>
      <c r="G5898" s="27">
        <f>INDEX(Quick_Moves[Duration (ms)], MATCH(Pokemon_Moves_RAW[[#This Row],[Quick Move]], Quick_Moves[Name], 0))</f>
        <v>700</v>
      </c>
      <c r="H58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8" s="31">
        <f>INDEX(IF(Pokemon_Moves_RAW[[#This Row],[Quick Move STAB]], Quick_Moves[STAB DPS], Quick_Moves[DPS]), MATCH(Pokemon_Moves_RAW[[#This Row],[Quick Move]],Quick_Moves[Name], 0))</f>
        <v>16.071428571428573</v>
      </c>
      <c r="J5898" s="32">
        <f>FLOOR(100*1000/Pokemon_Moves_RAW[[#This Row],[Quick Move Duration (ms)]], 1)*Pokemon_Moves_RAW[[#This Row],[Quick Move Power]]*IF(Pokemon_Moves_RAW[[#This Row],[Quick Move STAB]], 1.25, 1)</f>
        <v>1597.5</v>
      </c>
      <c r="K5898" s="27">
        <f>INDEX(Cinematic_Moves[Power], MATCH(Pokemon_Moves_RAW[[#This Row],[Cinematic Move]], Cinematic_Moves[Name], 0))</f>
        <v>100</v>
      </c>
      <c r="L5898" s="27">
        <f>INDEX(Cinematic_Moves[Energy Used], MATCH(Pokemon_Moves_RAW[[#This Row],[Cinematic Move]], Cinematic_Moves[Name], 0))</f>
        <v>50</v>
      </c>
      <c r="M5898" s="27">
        <f>INDEX(Cinematic_Moves[Duration (ms)], MATCH(Pokemon_Moves_RAW[[#This Row],[Cinematic Move]], Cinematic_Moves[Name], 0))</f>
        <v>3000</v>
      </c>
      <c r="N58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8" s="31">
        <f>INDEX(IF(Pokemon_Moves_RAW[[#This Row],[Cinematic Move STAB]], Cinematic_Moves[STAB DPS], Cinematic_Moves[DPS]), MATCH(Pokemon_Moves_RAW[[#This Row],[Cinematic Move]],Cinematic_Moves[Name], 0))</f>
        <v>35.714285714285715</v>
      </c>
      <c r="P58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8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5898" s="27">
        <f>Pokemon_Moves_RAW[[#This Row],[Attack Cycle Quick Move Occurance]]*Pokemon_Moves_RAW[[#This Row],[Quick Move Duration (ms)]]+Pokemon_Moves_RAW[[#This Row],[Cinematic Move Duration (ms)]]+500</f>
        <v>9333.3333333333339</v>
      </c>
      <c r="S5898" s="31">
        <f>Pokemon_Moves_RAW[[#This Row],[Attack Cycle Damage]]/Pokemon_Moves_RAW[[#This Row],[Attack Cycle Duration (ms)]]*1000</f>
        <v>21.524234693877553</v>
      </c>
      <c r="T58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5898" s="32">
        <f>MAX(Pokemon_Moves_RAW[[#This Row],[Attack Cycle Damage on 100s]],Pokemon_Moves_RAW[[#This Row],[Quick Move Damage On 100s]])</f>
        <v>2285</v>
      </c>
    </row>
    <row r="5899" spans="1:21" ht="21">
      <c r="A5899" s="27">
        <v>781</v>
      </c>
      <c r="B5899" s="27" t="s">
        <v>4090</v>
      </c>
      <c r="C5899" s="27" t="s">
        <v>567</v>
      </c>
      <c r="D5899" s="27" t="s">
        <v>524</v>
      </c>
      <c r="E5899" s="27">
        <f>INDEX(Quick_Moves[Power], MATCH(Pokemon_Moves_RAW[[#This Row],[Quick Move]], Quick_Moves[Name], 0))</f>
        <v>9</v>
      </c>
      <c r="F5899" s="27">
        <f>INDEX(Quick_Moves[Energy Gain], MATCH(Pokemon_Moves_RAW[[#This Row],[Quick Move]], Quick_Moves[Name], 0))</f>
        <v>6</v>
      </c>
      <c r="G5899" s="27">
        <f>INDEX(Quick_Moves[Duration (ms)], MATCH(Pokemon_Moves_RAW[[#This Row],[Quick Move]], Quick_Moves[Name], 0))</f>
        <v>700</v>
      </c>
      <c r="H58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9" s="31">
        <f>INDEX(IF(Pokemon_Moves_RAW[[#This Row],[Quick Move STAB]], Quick_Moves[STAB DPS], Quick_Moves[DPS]), MATCH(Pokemon_Moves_RAW[[#This Row],[Quick Move]],Quick_Moves[Name], 0))</f>
        <v>16.071428571428573</v>
      </c>
      <c r="J5899" s="32">
        <f>FLOOR(100*1000/Pokemon_Moves_RAW[[#This Row],[Quick Move Duration (ms)]], 1)*Pokemon_Moves_RAW[[#This Row],[Quick Move Power]]*IF(Pokemon_Moves_RAW[[#This Row],[Quick Move STAB]], 1.25, 1)</f>
        <v>1597.5</v>
      </c>
      <c r="K5899" s="27">
        <f>INDEX(Cinematic_Moves[Power], MATCH(Pokemon_Moves_RAW[[#This Row],[Cinematic Move]], Cinematic_Moves[Name], 0))</f>
        <v>70</v>
      </c>
      <c r="L5899" s="27">
        <f>INDEX(Cinematic_Moves[Energy Used], MATCH(Pokemon_Moves_RAW[[#This Row],[Cinematic Move]], Cinematic_Moves[Name], 0))</f>
        <v>50</v>
      </c>
      <c r="M5899" s="27">
        <f>INDEX(Cinematic_Moves[Duration (ms)], MATCH(Pokemon_Moves_RAW[[#This Row],[Cinematic Move]], Cinematic_Moves[Name], 0))</f>
        <v>2100</v>
      </c>
      <c r="N58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99" s="31">
        <f>INDEX(IF(Pokemon_Moves_RAW[[#This Row],[Cinematic Move STAB]], Cinematic_Moves[STAB DPS], Cinematic_Moves[DPS]), MATCH(Pokemon_Moves_RAW[[#This Row],[Cinematic Move]],Cinematic_Moves[Name], 0))</f>
        <v>26.923076923076923</v>
      </c>
      <c r="P58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8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8846153846155</v>
      </c>
      <c r="R5899" s="27">
        <f>Pokemon_Moves_RAW[[#This Row],[Attack Cycle Quick Move Occurance]]*Pokemon_Moves_RAW[[#This Row],[Quick Move Duration (ms)]]+Pokemon_Moves_RAW[[#This Row],[Cinematic Move Duration (ms)]]+500</f>
        <v>8433.3333333333339</v>
      </c>
      <c r="S5899" s="31">
        <f>Pokemon_Moves_RAW[[#This Row],[Attack Cycle Damage]]/Pokemon_Moves_RAW[[#This Row],[Attack Cycle Duration (ms)]]*1000</f>
        <v>17.820766190331408</v>
      </c>
      <c r="T58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5899" s="32">
        <f>MAX(Pokemon_Moves_RAW[[#This Row],[Attack Cycle Damage on 100s]],Pokemon_Moves_RAW[[#This Row],[Quick Move Damage On 100s]])</f>
        <v>1917.5</v>
      </c>
    </row>
    <row r="5900" spans="1:21" ht="21">
      <c r="A5900" s="27">
        <v>782</v>
      </c>
      <c r="B5900" s="27" t="s">
        <v>4091</v>
      </c>
      <c r="C5900" s="27" t="s">
        <v>339</v>
      </c>
      <c r="D5900" s="27" t="s">
        <v>357</v>
      </c>
      <c r="E5900" s="27">
        <f>INDEX(Quick_Moves[Power], MATCH(Pokemon_Moves_RAW[[#This Row],[Quick Move]], Quick_Moves[Name], 0))</f>
        <v>5</v>
      </c>
      <c r="F5900" s="27">
        <f>INDEX(Quick_Moves[Energy Gain], MATCH(Pokemon_Moves_RAW[[#This Row],[Quick Move]], Quick_Moves[Name], 0))</f>
        <v>5</v>
      </c>
      <c r="G5900" s="27">
        <f>INDEX(Quick_Moves[Duration (ms)], MATCH(Pokemon_Moves_RAW[[#This Row],[Quick Move]], Quick_Moves[Name], 0))</f>
        <v>500</v>
      </c>
      <c r="H59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00" s="31">
        <f>INDEX(IF(Pokemon_Moves_RAW[[#This Row],[Quick Move STAB]], Quick_Moves[STAB DPS], Quick_Moves[DPS]), MATCH(Pokemon_Moves_RAW[[#This Row],[Quick Move]],Quick_Moves[Name], 0))</f>
        <v>10</v>
      </c>
      <c r="J5900" s="32">
        <f>FLOOR(100*1000/Pokemon_Moves_RAW[[#This Row],[Quick Move Duration (ms)]], 1)*Pokemon_Moves_RAW[[#This Row],[Quick Move Power]]*IF(Pokemon_Moves_RAW[[#This Row],[Quick Move STAB]], 1.25, 1)</f>
        <v>1000</v>
      </c>
      <c r="K5900" s="27">
        <f>INDEX(Cinematic_Moves[Power], MATCH(Pokemon_Moves_RAW[[#This Row],[Cinematic Move]], Cinematic_Moves[Name], 0))</f>
        <v>50</v>
      </c>
      <c r="L5900" s="27">
        <f>INDEX(Cinematic_Moves[Energy Used], MATCH(Pokemon_Moves_RAW[[#This Row],[Cinematic Move]], Cinematic_Moves[Name], 0))</f>
        <v>33</v>
      </c>
      <c r="M5900" s="27">
        <f>INDEX(Cinematic_Moves[Duration (ms)], MATCH(Pokemon_Moves_RAW[[#This Row],[Cinematic Move]], Cinematic_Moves[Name], 0))</f>
        <v>1700</v>
      </c>
      <c r="N59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0" s="31">
        <f>INDEX(IF(Pokemon_Moves_RAW[[#This Row],[Cinematic Move STAB]], Cinematic_Moves[STAB DPS], Cinematic_Moves[DPS]), MATCH(Pokemon_Moves_RAW[[#This Row],[Cinematic Move]],Cinematic_Moves[Name], 0))</f>
        <v>28.409090909090907</v>
      </c>
      <c r="P59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9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295454545454547</v>
      </c>
      <c r="R5900" s="27">
        <f>Pokemon_Moves_RAW[[#This Row],[Attack Cycle Quick Move Occurance]]*Pokemon_Moves_RAW[[#This Row],[Quick Move Duration (ms)]]+Pokemon_Moves_RAW[[#This Row],[Cinematic Move Duration (ms)]]+500</f>
        <v>5500</v>
      </c>
      <c r="S5900" s="31">
        <f>Pokemon_Moves_RAW[[#This Row],[Attack Cycle Damage]]/Pokemon_Moves_RAW[[#This Row],[Attack Cycle Duration (ms)]]*1000</f>
        <v>14.78099173553719</v>
      </c>
      <c r="T59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900" s="32">
        <f>MAX(Pokemon_Moves_RAW[[#This Row],[Attack Cycle Damage on 100s]],Pokemon_Moves_RAW[[#This Row],[Quick Move Damage On 100s]])</f>
        <v>1725</v>
      </c>
    </row>
    <row r="5901" spans="1:21" ht="21">
      <c r="A5901" s="27">
        <v>782</v>
      </c>
      <c r="B5901" s="27" t="s">
        <v>4091</v>
      </c>
      <c r="C5901" s="27" t="s">
        <v>339</v>
      </c>
      <c r="D5901" s="27" t="s">
        <v>427</v>
      </c>
      <c r="E5901" s="27">
        <f>INDEX(Quick_Moves[Power], MATCH(Pokemon_Moves_RAW[[#This Row],[Quick Move]], Quick_Moves[Name], 0))</f>
        <v>5</v>
      </c>
      <c r="F5901" s="27">
        <f>INDEX(Quick_Moves[Energy Gain], MATCH(Pokemon_Moves_RAW[[#This Row],[Quick Move]], Quick_Moves[Name], 0))</f>
        <v>5</v>
      </c>
      <c r="G5901" s="27">
        <f>INDEX(Quick_Moves[Duration (ms)], MATCH(Pokemon_Moves_RAW[[#This Row],[Quick Move]], Quick_Moves[Name], 0))</f>
        <v>500</v>
      </c>
      <c r="H59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01" s="31">
        <f>INDEX(IF(Pokemon_Moves_RAW[[#This Row],[Quick Move STAB]], Quick_Moves[STAB DPS], Quick_Moves[DPS]), MATCH(Pokemon_Moves_RAW[[#This Row],[Quick Move]],Quick_Moves[Name], 0))</f>
        <v>10</v>
      </c>
      <c r="J5901" s="32">
        <f>FLOOR(100*1000/Pokemon_Moves_RAW[[#This Row],[Quick Move Duration (ms)]], 1)*Pokemon_Moves_RAW[[#This Row],[Quick Move Power]]*IF(Pokemon_Moves_RAW[[#This Row],[Quick Move STAB]], 1.25, 1)</f>
        <v>1000</v>
      </c>
      <c r="K5901" s="27">
        <f>INDEX(Cinematic_Moves[Power], MATCH(Pokemon_Moves_RAW[[#This Row],[Cinematic Move]], Cinematic_Moves[Name], 0))</f>
        <v>40</v>
      </c>
      <c r="L5901" s="27">
        <f>INDEX(Cinematic_Moves[Energy Used], MATCH(Pokemon_Moves_RAW[[#This Row],[Cinematic Move]], Cinematic_Moves[Name], 0))</f>
        <v>33</v>
      </c>
      <c r="M5901" s="27">
        <f>INDEX(Cinematic_Moves[Duration (ms)], MATCH(Pokemon_Moves_RAW[[#This Row],[Cinematic Move]], Cinematic_Moves[Name], 0))</f>
        <v>1600</v>
      </c>
      <c r="N59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01" s="31">
        <f>INDEX(IF(Pokemon_Moves_RAW[[#This Row],[Cinematic Move STAB]], Cinematic_Moves[STAB DPS], Cinematic_Moves[DPS]), MATCH(Pokemon_Moves_RAW[[#This Row],[Cinematic Move]],Cinematic_Moves[Name], 0))</f>
        <v>19.047619047619047</v>
      </c>
      <c r="P59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9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76190476190482</v>
      </c>
      <c r="R5901" s="27">
        <f>Pokemon_Moves_RAW[[#This Row],[Attack Cycle Quick Move Occurance]]*Pokemon_Moves_RAW[[#This Row],[Quick Move Duration (ms)]]+Pokemon_Moves_RAW[[#This Row],[Cinematic Move Duration (ms)]]+500</f>
        <v>5400</v>
      </c>
      <c r="S5901" s="31">
        <f>Pokemon_Moves_RAW[[#This Row],[Attack Cycle Damage]]/Pokemon_Moves_RAW[[#This Row],[Attack Cycle Duration (ms)]]*1000</f>
        <v>11.754850088183423</v>
      </c>
      <c r="T59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5901" s="32">
        <f>MAX(Pokemon_Moves_RAW[[#This Row],[Attack Cycle Damage on 100s]],Pokemon_Moves_RAW[[#This Row],[Quick Move Damage On 100s]])</f>
        <v>1340</v>
      </c>
    </row>
    <row r="5902" spans="1:21" ht="21">
      <c r="A5902" s="27">
        <v>782</v>
      </c>
      <c r="B5902" s="27" t="s">
        <v>4091</v>
      </c>
      <c r="C5902" s="27" t="s">
        <v>339</v>
      </c>
      <c r="D5902" s="27" t="s">
        <v>600</v>
      </c>
      <c r="E5902" s="27">
        <f>INDEX(Quick_Moves[Power], MATCH(Pokemon_Moves_RAW[[#This Row],[Quick Move]], Quick_Moves[Name], 0))</f>
        <v>5</v>
      </c>
      <c r="F5902" s="27">
        <f>INDEX(Quick_Moves[Energy Gain], MATCH(Pokemon_Moves_RAW[[#This Row],[Quick Move]], Quick_Moves[Name], 0))</f>
        <v>5</v>
      </c>
      <c r="G5902" s="27">
        <f>INDEX(Quick_Moves[Duration (ms)], MATCH(Pokemon_Moves_RAW[[#This Row],[Quick Move]], Quick_Moves[Name], 0))</f>
        <v>500</v>
      </c>
      <c r="H59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02" s="31">
        <f>INDEX(IF(Pokemon_Moves_RAW[[#This Row],[Quick Move STAB]], Quick_Moves[STAB DPS], Quick_Moves[DPS]), MATCH(Pokemon_Moves_RAW[[#This Row],[Quick Move]],Quick_Moves[Name], 0))</f>
        <v>10</v>
      </c>
      <c r="J5902" s="32">
        <f>FLOOR(100*1000/Pokemon_Moves_RAW[[#This Row],[Quick Move Duration (ms)]], 1)*Pokemon_Moves_RAW[[#This Row],[Quick Move Power]]*IF(Pokemon_Moves_RAW[[#This Row],[Quick Move STAB]], 1.25, 1)</f>
        <v>1000</v>
      </c>
      <c r="K5902" s="27">
        <f>INDEX(Cinematic_Moves[Power], MATCH(Pokemon_Moves_RAW[[#This Row],[Cinematic Move]], Cinematic_Moves[Name], 0))</f>
        <v>90</v>
      </c>
      <c r="L5902" s="27">
        <f>INDEX(Cinematic_Moves[Energy Used], MATCH(Pokemon_Moves_RAW[[#This Row],[Cinematic Move]], Cinematic_Moves[Name], 0))</f>
        <v>50</v>
      </c>
      <c r="M5902" s="27">
        <f>INDEX(Cinematic_Moves[Duration (ms)], MATCH(Pokemon_Moves_RAW[[#This Row],[Cinematic Move]], Cinematic_Moves[Name], 0))</f>
        <v>3600</v>
      </c>
      <c r="N59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2" s="31">
        <f>INDEX(IF(Pokemon_Moves_RAW[[#This Row],[Cinematic Move STAB]], Cinematic_Moves[STAB DPS], Cinematic_Moves[DPS]), MATCH(Pokemon_Moves_RAW[[#This Row],[Cinematic Move]],Cinematic_Moves[Name], 0))</f>
        <v>27.439024390243905</v>
      </c>
      <c r="P59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902" s="27">
        <f>Pokemon_Moves_RAW[[#This Row],[Attack Cycle Quick Move Occurance]]*Pokemon_Moves_RAW[[#This Row],[Quick Move Duration (ms)]]+Pokemon_Moves_RAW[[#This Row],[Cinematic Move Duration (ms)]]+500</f>
        <v>9100</v>
      </c>
      <c r="S5902" s="31">
        <f>Pokemon_Moves_RAW[[#This Row],[Attack Cycle Damage]]/Pokemon_Moves_RAW[[#This Row],[Attack Cycle Duration (ms)]]*1000</f>
        <v>16.349504154382203</v>
      </c>
      <c r="T59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902" s="32">
        <f>MAX(Pokemon_Moves_RAW[[#This Row],[Attack Cycle Damage on 100s]],Pokemon_Moves_RAW[[#This Row],[Quick Move Damage On 100s]])</f>
        <v>1715</v>
      </c>
    </row>
    <row r="5903" spans="1:21" ht="21">
      <c r="A5903" s="27">
        <v>782</v>
      </c>
      <c r="B5903" s="27" t="s">
        <v>4091</v>
      </c>
      <c r="C5903" s="27" t="s">
        <v>642</v>
      </c>
      <c r="D5903" s="27" t="s">
        <v>357</v>
      </c>
      <c r="E5903" s="27">
        <f>INDEX(Quick_Moves[Power], MATCH(Pokemon_Moves_RAW[[#This Row],[Quick Move]], Quick_Moves[Name], 0))</f>
        <v>15</v>
      </c>
      <c r="F5903" s="27">
        <f>INDEX(Quick_Moves[Energy Gain], MATCH(Pokemon_Moves_RAW[[#This Row],[Quick Move]], Quick_Moves[Name], 0))</f>
        <v>9</v>
      </c>
      <c r="G5903" s="27">
        <f>INDEX(Quick_Moves[Duration (ms)], MATCH(Pokemon_Moves_RAW[[#This Row],[Quick Move]], Quick_Moves[Name], 0))</f>
        <v>1100</v>
      </c>
      <c r="H59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03" s="31">
        <f>INDEX(IF(Pokemon_Moves_RAW[[#This Row],[Quick Move STAB]], Quick_Moves[STAB DPS], Quick_Moves[DPS]), MATCH(Pokemon_Moves_RAW[[#This Row],[Quick Move]],Quick_Moves[Name], 0))</f>
        <v>17.045454545454547</v>
      </c>
      <c r="J5903" s="32">
        <f>FLOOR(100*1000/Pokemon_Moves_RAW[[#This Row],[Quick Move Duration (ms)]], 1)*Pokemon_Moves_RAW[[#This Row],[Quick Move Power]]*IF(Pokemon_Moves_RAW[[#This Row],[Quick Move STAB]], 1.25, 1)</f>
        <v>1687.5</v>
      </c>
      <c r="K5903" s="27">
        <f>INDEX(Cinematic_Moves[Power], MATCH(Pokemon_Moves_RAW[[#This Row],[Cinematic Move]], Cinematic_Moves[Name], 0))</f>
        <v>50</v>
      </c>
      <c r="L5903" s="27">
        <f>INDEX(Cinematic_Moves[Energy Used], MATCH(Pokemon_Moves_RAW[[#This Row],[Cinematic Move]], Cinematic_Moves[Name], 0))</f>
        <v>33</v>
      </c>
      <c r="M5903" s="27">
        <f>INDEX(Cinematic_Moves[Duration (ms)], MATCH(Pokemon_Moves_RAW[[#This Row],[Cinematic Move]], Cinematic_Moves[Name], 0))</f>
        <v>1700</v>
      </c>
      <c r="N59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3" s="31">
        <f>INDEX(IF(Pokemon_Moves_RAW[[#This Row],[Cinematic Move STAB]], Cinematic_Moves[STAB DPS], Cinematic_Moves[DPS]), MATCH(Pokemon_Moves_RAW[[#This Row],[Cinematic Move]],Cinematic_Moves[Name], 0))</f>
        <v>28.409090909090907</v>
      </c>
      <c r="P59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5903" s="27">
        <f>Pokemon_Moves_RAW[[#This Row],[Attack Cycle Quick Move Occurance]]*Pokemon_Moves_RAW[[#This Row],[Quick Move Duration (ms)]]+Pokemon_Moves_RAW[[#This Row],[Cinematic Move Duration (ms)]]+500</f>
        <v>6233.333333333333</v>
      </c>
      <c r="S5903" s="31">
        <f>Pokemon_Moves_RAW[[#This Row],[Attack Cycle Damage]]/Pokemon_Moves_RAW[[#This Row],[Attack Cycle Duration (ms)]]*1000</f>
        <v>18.777345649003404</v>
      </c>
      <c r="T59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5903" s="32">
        <f>MAX(Pokemon_Moves_RAW[[#This Row],[Attack Cycle Damage on 100s]],Pokemon_Moves_RAW[[#This Row],[Quick Move Damage On 100s]])</f>
        <v>2087.5</v>
      </c>
    </row>
    <row r="5904" spans="1:21" ht="21">
      <c r="A5904" s="27">
        <v>782</v>
      </c>
      <c r="B5904" s="27" t="s">
        <v>4091</v>
      </c>
      <c r="C5904" s="27" t="s">
        <v>642</v>
      </c>
      <c r="D5904" s="27" t="s">
        <v>427</v>
      </c>
      <c r="E5904" s="27">
        <f>INDEX(Quick_Moves[Power], MATCH(Pokemon_Moves_RAW[[#This Row],[Quick Move]], Quick_Moves[Name], 0))</f>
        <v>15</v>
      </c>
      <c r="F5904" s="27">
        <f>INDEX(Quick_Moves[Energy Gain], MATCH(Pokemon_Moves_RAW[[#This Row],[Quick Move]], Quick_Moves[Name], 0))</f>
        <v>9</v>
      </c>
      <c r="G5904" s="27">
        <f>INDEX(Quick_Moves[Duration (ms)], MATCH(Pokemon_Moves_RAW[[#This Row],[Quick Move]], Quick_Moves[Name], 0))</f>
        <v>1100</v>
      </c>
      <c r="H59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04" s="31">
        <f>INDEX(IF(Pokemon_Moves_RAW[[#This Row],[Quick Move STAB]], Quick_Moves[STAB DPS], Quick_Moves[DPS]), MATCH(Pokemon_Moves_RAW[[#This Row],[Quick Move]],Quick_Moves[Name], 0))</f>
        <v>17.045454545454547</v>
      </c>
      <c r="J5904" s="32">
        <f>FLOOR(100*1000/Pokemon_Moves_RAW[[#This Row],[Quick Move Duration (ms)]], 1)*Pokemon_Moves_RAW[[#This Row],[Quick Move Power]]*IF(Pokemon_Moves_RAW[[#This Row],[Quick Move STAB]], 1.25, 1)</f>
        <v>1687.5</v>
      </c>
      <c r="K5904" s="27">
        <f>INDEX(Cinematic_Moves[Power], MATCH(Pokemon_Moves_RAW[[#This Row],[Cinematic Move]], Cinematic_Moves[Name], 0))</f>
        <v>40</v>
      </c>
      <c r="L5904" s="27">
        <f>INDEX(Cinematic_Moves[Energy Used], MATCH(Pokemon_Moves_RAW[[#This Row],[Cinematic Move]], Cinematic_Moves[Name], 0))</f>
        <v>33</v>
      </c>
      <c r="M5904" s="27">
        <f>INDEX(Cinematic_Moves[Duration (ms)], MATCH(Pokemon_Moves_RAW[[#This Row],[Cinematic Move]], Cinematic_Moves[Name], 0))</f>
        <v>1600</v>
      </c>
      <c r="N59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04" s="31">
        <f>INDEX(IF(Pokemon_Moves_RAW[[#This Row],[Cinematic Move STAB]], Cinematic_Moves[STAB DPS], Cinematic_Moves[DPS]), MATCH(Pokemon_Moves_RAW[[#This Row],[Cinematic Move]],Cinematic_Moves[Name], 0))</f>
        <v>19.047619047619047</v>
      </c>
      <c r="P59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226190476190482</v>
      </c>
      <c r="R5904" s="27">
        <f>Pokemon_Moves_RAW[[#This Row],[Attack Cycle Quick Move Occurance]]*Pokemon_Moves_RAW[[#This Row],[Quick Move Duration (ms)]]+Pokemon_Moves_RAW[[#This Row],[Cinematic Move Duration (ms)]]+500</f>
        <v>6133.333333333333</v>
      </c>
      <c r="S5904" s="31">
        <f>Pokemon_Moves_RAW[[#This Row],[Attack Cycle Damage]]/Pokemon_Moves_RAW[[#This Row],[Attack Cycle Duration (ms)]]*1000</f>
        <v>16.178183229813666</v>
      </c>
      <c r="T59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904" s="32">
        <f>MAX(Pokemon_Moves_RAW[[#This Row],[Attack Cycle Damage on 100s]],Pokemon_Moves_RAW[[#This Row],[Quick Move Damage On 100s]])</f>
        <v>1765</v>
      </c>
    </row>
    <row r="5905" spans="1:21" ht="21">
      <c r="A5905" s="27">
        <v>782</v>
      </c>
      <c r="B5905" s="27" t="s">
        <v>4091</v>
      </c>
      <c r="C5905" s="27" t="s">
        <v>642</v>
      </c>
      <c r="D5905" s="27" t="s">
        <v>600</v>
      </c>
      <c r="E5905" s="27">
        <f>INDEX(Quick_Moves[Power], MATCH(Pokemon_Moves_RAW[[#This Row],[Quick Move]], Quick_Moves[Name], 0))</f>
        <v>15</v>
      </c>
      <c r="F5905" s="27">
        <f>INDEX(Quick_Moves[Energy Gain], MATCH(Pokemon_Moves_RAW[[#This Row],[Quick Move]], Quick_Moves[Name], 0))</f>
        <v>9</v>
      </c>
      <c r="G5905" s="27">
        <f>INDEX(Quick_Moves[Duration (ms)], MATCH(Pokemon_Moves_RAW[[#This Row],[Quick Move]], Quick_Moves[Name], 0))</f>
        <v>1100</v>
      </c>
      <c r="H59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05" s="31">
        <f>INDEX(IF(Pokemon_Moves_RAW[[#This Row],[Quick Move STAB]], Quick_Moves[STAB DPS], Quick_Moves[DPS]), MATCH(Pokemon_Moves_RAW[[#This Row],[Quick Move]],Quick_Moves[Name], 0))</f>
        <v>17.045454545454547</v>
      </c>
      <c r="J5905" s="32">
        <f>FLOOR(100*1000/Pokemon_Moves_RAW[[#This Row],[Quick Move Duration (ms)]], 1)*Pokemon_Moves_RAW[[#This Row],[Quick Move Power]]*IF(Pokemon_Moves_RAW[[#This Row],[Quick Move STAB]], 1.25, 1)</f>
        <v>1687.5</v>
      </c>
      <c r="K5905" s="27">
        <f>INDEX(Cinematic_Moves[Power], MATCH(Pokemon_Moves_RAW[[#This Row],[Cinematic Move]], Cinematic_Moves[Name], 0))</f>
        <v>90</v>
      </c>
      <c r="L5905" s="27">
        <f>INDEX(Cinematic_Moves[Energy Used], MATCH(Pokemon_Moves_RAW[[#This Row],[Cinematic Move]], Cinematic_Moves[Name], 0))</f>
        <v>50</v>
      </c>
      <c r="M5905" s="27">
        <f>INDEX(Cinematic_Moves[Duration (ms)], MATCH(Pokemon_Moves_RAW[[#This Row],[Cinematic Move]], Cinematic_Moves[Name], 0))</f>
        <v>3600</v>
      </c>
      <c r="N59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5" s="31">
        <f>INDEX(IF(Pokemon_Moves_RAW[[#This Row],[Cinematic Move STAB]], Cinematic_Moves[STAB DPS], Cinematic_Moves[DPS]), MATCH(Pokemon_Moves_RAW[[#This Row],[Cinematic Move]],Cinematic_Moves[Name], 0))</f>
        <v>27.439024390243905</v>
      </c>
      <c r="P59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9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4715447154471</v>
      </c>
      <c r="R5905" s="27">
        <f>Pokemon_Moves_RAW[[#This Row],[Attack Cycle Quick Move Occurance]]*Pokemon_Moves_RAW[[#This Row],[Quick Move Duration (ms)]]+Pokemon_Moves_RAW[[#This Row],[Cinematic Move Duration (ms)]]+500</f>
        <v>10211.111111111111</v>
      </c>
      <c r="S5905" s="31">
        <f>Pokemon_Moves_RAW[[#This Row],[Attack Cycle Damage]]/Pokemon_Moves_RAW[[#This Row],[Attack Cycle Duration (ms)]]*1000</f>
        <v>19.875129382414606</v>
      </c>
      <c r="T59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5905" s="32">
        <f>MAX(Pokemon_Moves_RAW[[#This Row],[Attack Cycle Damage on 100s]],Pokemon_Moves_RAW[[#This Row],[Quick Move Damage On 100s]])</f>
        <v>2081.25</v>
      </c>
    </row>
    <row r="5906" spans="1:21" ht="21">
      <c r="A5906" s="27">
        <v>783</v>
      </c>
      <c r="B5906" s="27" t="s">
        <v>4092</v>
      </c>
      <c r="C5906" s="27" t="s">
        <v>339</v>
      </c>
      <c r="D5906" s="27" t="s">
        <v>357</v>
      </c>
      <c r="E5906" s="27">
        <f>INDEX(Quick_Moves[Power], MATCH(Pokemon_Moves_RAW[[#This Row],[Quick Move]], Quick_Moves[Name], 0))</f>
        <v>5</v>
      </c>
      <c r="F5906" s="27">
        <f>INDEX(Quick_Moves[Energy Gain], MATCH(Pokemon_Moves_RAW[[#This Row],[Quick Move]], Quick_Moves[Name], 0))</f>
        <v>5</v>
      </c>
      <c r="G5906" s="27">
        <f>INDEX(Quick_Moves[Duration (ms)], MATCH(Pokemon_Moves_RAW[[#This Row],[Quick Move]], Quick_Moves[Name], 0))</f>
        <v>500</v>
      </c>
      <c r="H59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06" s="31">
        <f>INDEX(IF(Pokemon_Moves_RAW[[#This Row],[Quick Move STAB]], Quick_Moves[STAB DPS], Quick_Moves[DPS]), MATCH(Pokemon_Moves_RAW[[#This Row],[Quick Move]],Quick_Moves[Name], 0))</f>
        <v>10</v>
      </c>
      <c r="J5906" s="32">
        <f>FLOOR(100*1000/Pokemon_Moves_RAW[[#This Row],[Quick Move Duration (ms)]], 1)*Pokemon_Moves_RAW[[#This Row],[Quick Move Power]]*IF(Pokemon_Moves_RAW[[#This Row],[Quick Move STAB]], 1.25, 1)</f>
        <v>1000</v>
      </c>
      <c r="K5906" s="27">
        <f>INDEX(Cinematic_Moves[Power], MATCH(Pokemon_Moves_RAW[[#This Row],[Cinematic Move]], Cinematic_Moves[Name], 0))</f>
        <v>50</v>
      </c>
      <c r="L5906" s="27">
        <f>INDEX(Cinematic_Moves[Energy Used], MATCH(Pokemon_Moves_RAW[[#This Row],[Cinematic Move]], Cinematic_Moves[Name], 0))</f>
        <v>33</v>
      </c>
      <c r="M5906" s="27">
        <f>INDEX(Cinematic_Moves[Duration (ms)], MATCH(Pokemon_Moves_RAW[[#This Row],[Cinematic Move]], Cinematic_Moves[Name], 0))</f>
        <v>1700</v>
      </c>
      <c r="N59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6" s="31">
        <f>INDEX(IF(Pokemon_Moves_RAW[[#This Row],[Cinematic Move STAB]], Cinematic_Moves[STAB DPS], Cinematic_Moves[DPS]), MATCH(Pokemon_Moves_RAW[[#This Row],[Cinematic Move]],Cinematic_Moves[Name], 0))</f>
        <v>28.409090909090907</v>
      </c>
      <c r="P59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9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295454545454547</v>
      </c>
      <c r="R5906" s="27">
        <f>Pokemon_Moves_RAW[[#This Row],[Attack Cycle Quick Move Occurance]]*Pokemon_Moves_RAW[[#This Row],[Quick Move Duration (ms)]]+Pokemon_Moves_RAW[[#This Row],[Cinematic Move Duration (ms)]]+500</f>
        <v>5500</v>
      </c>
      <c r="S5906" s="31">
        <f>Pokemon_Moves_RAW[[#This Row],[Attack Cycle Damage]]/Pokemon_Moves_RAW[[#This Row],[Attack Cycle Duration (ms)]]*1000</f>
        <v>14.78099173553719</v>
      </c>
      <c r="T59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906" s="32">
        <f>MAX(Pokemon_Moves_RAW[[#This Row],[Attack Cycle Damage on 100s]],Pokemon_Moves_RAW[[#This Row],[Quick Move Damage On 100s]])</f>
        <v>1725</v>
      </c>
    </row>
    <row r="5907" spans="1:21" ht="21">
      <c r="A5907" s="27">
        <v>783</v>
      </c>
      <c r="B5907" s="27" t="s">
        <v>4092</v>
      </c>
      <c r="C5907" s="27" t="s">
        <v>339</v>
      </c>
      <c r="D5907" s="27" t="s">
        <v>427</v>
      </c>
      <c r="E5907" s="27">
        <f>INDEX(Quick_Moves[Power], MATCH(Pokemon_Moves_RAW[[#This Row],[Quick Move]], Quick_Moves[Name], 0))</f>
        <v>5</v>
      </c>
      <c r="F5907" s="27">
        <f>INDEX(Quick_Moves[Energy Gain], MATCH(Pokemon_Moves_RAW[[#This Row],[Quick Move]], Quick_Moves[Name], 0))</f>
        <v>5</v>
      </c>
      <c r="G5907" s="27">
        <f>INDEX(Quick_Moves[Duration (ms)], MATCH(Pokemon_Moves_RAW[[#This Row],[Quick Move]], Quick_Moves[Name], 0))</f>
        <v>500</v>
      </c>
      <c r="H59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07" s="31">
        <f>INDEX(IF(Pokemon_Moves_RAW[[#This Row],[Quick Move STAB]], Quick_Moves[STAB DPS], Quick_Moves[DPS]), MATCH(Pokemon_Moves_RAW[[#This Row],[Quick Move]],Quick_Moves[Name], 0))</f>
        <v>10</v>
      </c>
      <c r="J5907" s="32">
        <f>FLOOR(100*1000/Pokemon_Moves_RAW[[#This Row],[Quick Move Duration (ms)]], 1)*Pokemon_Moves_RAW[[#This Row],[Quick Move Power]]*IF(Pokemon_Moves_RAW[[#This Row],[Quick Move STAB]], 1.25, 1)</f>
        <v>1000</v>
      </c>
      <c r="K5907" s="27">
        <f>INDEX(Cinematic_Moves[Power], MATCH(Pokemon_Moves_RAW[[#This Row],[Cinematic Move]], Cinematic_Moves[Name], 0))</f>
        <v>40</v>
      </c>
      <c r="L5907" s="27">
        <f>INDEX(Cinematic_Moves[Energy Used], MATCH(Pokemon_Moves_RAW[[#This Row],[Cinematic Move]], Cinematic_Moves[Name], 0))</f>
        <v>33</v>
      </c>
      <c r="M5907" s="27">
        <f>INDEX(Cinematic_Moves[Duration (ms)], MATCH(Pokemon_Moves_RAW[[#This Row],[Cinematic Move]], Cinematic_Moves[Name], 0))</f>
        <v>1600</v>
      </c>
      <c r="N59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7" s="31">
        <f>INDEX(IF(Pokemon_Moves_RAW[[#This Row],[Cinematic Move STAB]], Cinematic_Moves[STAB DPS], Cinematic_Moves[DPS]), MATCH(Pokemon_Moves_RAW[[#This Row],[Cinematic Move]],Cinematic_Moves[Name], 0))</f>
        <v>23.80952380952381</v>
      </c>
      <c r="P59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9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095238095238102</v>
      </c>
      <c r="R5907" s="27">
        <f>Pokemon_Moves_RAW[[#This Row],[Attack Cycle Quick Move Occurance]]*Pokemon_Moves_RAW[[#This Row],[Quick Move Duration (ms)]]+Pokemon_Moves_RAW[[#This Row],[Cinematic Move Duration (ms)]]+500</f>
        <v>5400</v>
      </c>
      <c r="S5907" s="31">
        <f>Pokemon_Moves_RAW[[#This Row],[Attack Cycle Damage]]/Pokemon_Moves_RAW[[#This Row],[Attack Cycle Duration (ms)]]*1000</f>
        <v>13.1657848324515</v>
      </c>
      <c r="T59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5907" s="32">
        <f>MAX(Pokemon_Moves_RAW[[#This Row],[Attack Cycle Damage on 100s]],Pokemon_Moves_RAW[[#This Row],[Quick Move Damage On 100s]])</f>
        <v>1520</v>
      </c>
    </row>
    <row r="5908" spans="1:21" ht="21">
      <c r="A5908" s="27">
        <v>783</v>
      </c>
      <c r="B5908" s="27" t="s">
        <v>4092</v>
      </c>
      <c r="C5908" s="27" t="s">
        <v>339</v>
      </c>
      <c r="D5908" s="27" t="s">
        <v>600</v>
      </c>
      <c r="E5908" s="27">
        <f>INDEX(Quick_Moves[Power], MATCH(Pokemon_Moves_RAW[[#This Row],[Quick Move]], Quick_Moves[Name], 0))</f>
        <v>5</v>
      </c>
      <c r="F5908" s="27">
        <f>INDEX(Quick_Moves[Energy Gain], MATCH(Pokemon_Moves_RAW[[#This Row],[Quick Move]], Quick_Moves[Name], 0))</f>
        <v>5</v>
      </c>
      <c r="G5908" s="27">
        <f>INDEX(Quick_Moves[Duration (ms)], MATCH(Pokemon_Moves_RAW[[#This Row],[Quick Move]], Quick_Moves[Name], 0))</f>
        <v>500</v>
      </c>
      <c r="H59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08" s="31">
        <f>INDEX(IF(Pokemon_Moves_RAW[[#This Row],[Quick Move STAB]], Quick_Moves[STAB DPS], Quick_Moves[DPS]), MATCH(Pokemon_Moves_RAW[[#This Row],[Quick Move]],Quick_Moves[Name], 0))</f>
        <v>10</v>
      </c>
      <c r="J5908" s="32">
        <f>FLOOR(100*1000/Pokemon_Moves_RAW[[#This Row],[Quick Move Duration (ms)]], 1)*Pokemon_Moves_RAW[[#This Row],[Quick Move Power]]*IF(Pokemon_Moves_RAW[[#This Row],[Quick Move STAB]], 1.25, 1)</f>
        <v>1000</v>
      </c>
      <c r="K5908" s="27">
        <f>INDEX(Cinematic_Moves[Power], MATCH(Pokemon_Moves_RAW[[#This Row],[Cinematic Move]], Cinematic_Moves[Name], 0))</f>
        <v>90</v>
      </c>
      <c r="L5908" s="27">
        <f>INDEX(Cinematic_Moves[Energy Used], MATCH(Pokemon_Moves_RAW[[#This Row],[Cinematic Move]], Cinematic_Moves[Name], 0))</f>
        <v>50</v>
      </c>
      <c r="M5908" s="27">
        <f>INDEX(Cinematic_Moves[Duration (ms)], MATCH(Pokemon_Moves_RAW[[#This Row],[Cinematic Move]], Cinematic_Moves[Name], 0))</f>
        <v>3600</v>
      </c>
      <c r="N59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8" s="31">
        <f>INDEX(IF(Pokemon_Moves_RAW[[#This Row],[Cinematic Move STAB]], Cinematic_Moves[STAB DPS], Cinematic_Moves[DPS]), MATCH(Pokemon_Moves_RAW[[#This Row],[Cinematic Move]],Cinematic_Moves[Name], 0))</f>
        <v>27.439024390243905</v>
      </c>
      <c r="P59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5908" s="27">
        <f>Pokemon_Moves_RAW[[#This Row],[Attack Cycle Quick Move Occurance]]*Pokemon_Moves_RAW[[#This Row],[Quick Move Duration (ms)]]+Pokemon_Moves_RAW[[#This Row],[Cinematic Move Duration (ms)]]+500</f>
        <v>9100</v>
      </c>
      <c r="S5908" s="31">
        <f>Pokemon_Moves_RAW[[#This Row],[Attack Cycle Damage]]/Pokemon_Moves_RAW[[#This Row],[Attack Cycle Duration (ms)]]*1000</f>
        <v>16.349504154382203</v>
      </c>
      <c r="T59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908" s="32">
        <f>MAX(Pokemon_Moves_RAW[[#This Row],[Attack Cycle Damage on 100s]],Pokemon_Moves_RAW[[#This Row],[Quick Move Damage On 100s]])</f>
        <v>1715</v>
      </c>
    </row>
    <row r="5909" spans="1:21" ht="21">
      <c r="A5909" s="27">
        <v>783</v>
      </c>
      <c r="B5909" s="27" t="s">
        <v>4092</v>
      </c>
      <c r="C5909" s="27" t="s">
        <v>642</v>
      </c>
      <c r="D5909" s="27" t="s">
        <v>357</v>
      </c>
      <c r="E5909" s="27">
        <f>INDEX(Quick_Moves[Power], MATCH(Pokemon_Moves_RAW[[#This Row],[Quick Move]], Quick_Moves[Name], 0))</f>
        <v>15</v>
      </c>
      <c r="F5909" s="27">
        <f>INDEX(Quick_Moves[Energy Gain], MATCH(Pokemon_Moves_RAW[[#This Row],[Quick Move]], Quick_Moves[Name], 0))</f>
        <v>9</v>
      </c>
      <c r="G5909" s="27">
        <f>INDEX(Quick_Moves[Duration (ms)], MATCH(Pokemon_Moves_RAW[[#This Row],[Quick Move]], Quick_Moves[Name], 0))</f>
        <v>1100</v>
      </c>
      <c r="H59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09" s="31">
        <f>INDEX(IF(Pokemon_Moves_RAW[[#This Row],[Quick Move STAB]], Quick_Moves[STAB DPS], Quick_Moves[DPS]), MATCH(Pokemon_Moves_RAW[[#This Row],[Quick Move]],Quick_Moves[Name], 0))</f>
        <v>17.045454545454547</v>
      </c>
      <c r="J5909" s="32">
        <f>FLOOR(100*1000/Pokemon_Moves_RAW[[#This Row],[Quick Move Duration (ms)]], 1)*Pokemon_Moves_RAW[[#This Row],[Quick Move Power]]*IF(Pokemon_Moves_RAW[[#This Row],[Quick Move STAB]], 1.25, 1)</f>
        <v>1687.5</v>
      </c>
      <c r="K5909" s="27">
        <f>INDEX(Cinematic_Moves[Power], MATCH(Pokemon_Moves_RAW[[#This Row],[Cinematic Move]], Cinematic_Moves[Name], 0))</f>
        <v>50</v>
      </c>
      <c r="L5909" s="27">
        <f>INDEX(Cinematic_Moves[Energy Used], MATCH(Pokemon_Moves_RAW[[#This Row],[Cinematic Move]], Cinematic_Moves[Name], 0))</f>
        <v>33</v>
      </c>
      <c r="M5909" s="27">
        <f>INDEX(Cinematic_Moves[Duration (ms)], MATCH(Pokemon_Moves_RAW[[#This Row],[Cinematic Move]], Cinematic_Moves[Name], 0))</f>
        <v>1700</v>
      </c>
      <c r="N59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9" s="31">
        <f>INDEX(IF(Pokemon_Moves_RAW[[#This Row],[Cinematic Move STAB]], Cinematic_Moves[STAB DPS], Cinematic_Moves[DPS]), MATCH(Pokemon_Moves_RAW[[#This Row],[Cinematic Move]],Cinematic_Moves[Name], 0))</f>
        <v>28.409090909090907</v>
      </c>
      <c r="P59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5909" s="27">
        <f>Pokemon_Moves_RAW[[#This Row],[Attack Cycle Quick Move Occurance]]*Pokemon_Moves_RAW[[#This Row],[Quick Move Duration (ms)]]+Pokemon_Moves_RAW[[#This Row],[Cinematic Move Duration (ms)]]+500</f>
        <v>6233.333333333333</v>
      </c>
      <c r="S5909" s="31">
        <f>Pokemon_Moves_RAW[[#This Row],[Attack Cycle Damage]]/Pokemon_Moves_RAW[[#This Row],[Attack Cycle Duration (ms)]]*1000</f>
        <v>18.777345649003404</v>
      </c>
      <c r="T59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5909" s="32">
        <f>MAX(Pokemon_Moves_RAW[[#This Row],[Attack Cycle Damage on 100s]],Pokemon_Moves_RAW[[#This Row],[Quick Move Damage On 100s]])</f>
        <v>2087.5</v>
      </c>
    </row>
    <row r="5910" spans="1:21" ht="21">
      <c r="A5910" s="27">
        <v>783</v>
      </c>
      <c r="B5910" s="27" t="s">
        <v>4092</v>
      </c>
      <c r="C5910" s="27" t="s">
        <v>642</v>
      </c>
      <c r="D5910" s="27" t="s">
        <v>427</v>
      </c>
      <c r="E5910" s="27">
        <f>INDEX(Quick_Moves[Power], MATCH(Pokemon_Moves_RAW[[#This Row],[Quick Move]], Quick_Moves[Name], 0))</f>
        <v>15</v>
      </c>
      <c r="F5910" s="27">
        <f>INDEX(Quick_Moves[Energy Gain], MATCH(Pokemon_Moves_RAW[[#This Row],[Quick Move]], Quick_Moves[Name], 0))</f>
        <v>9</v>
      </c>
      <c r="G5910" s="27">
        <f>INDEX(Quick_Moves[Duration (ms)], MATCH(Pokemon_Moves_RAW[[#This Row],[Quick Move]], Quick_Moves[Name], 0))</f>
        <v>1100</v>
      </c>
      <c r="H59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0" s="31">
        <f>INDEX(IF(Pokemon_Moves_RAW[[#This Row],[Quick Move STAB]], Quick_Moves[STAB DPS], Quick_Moves[DPS]), MATCH(Pokemon_Moves_RAW[[#This Row],[Quick Move]],Quick_Moves[Name], 0))</f>
        <v>17.045454545454547</v>
      </c>
      <c r="J5910" s="32">
        <f>FLOOR(100*1000/Pokemon_Moves_RAW[[#This Row],[Quick Move Duration (ms)]], 1)*Pokemon_Moves_RAW[[#This Row],[Quick Move Power]]*IF(Pokemon_Moves_RAW[[#This Row],[Quick Move STAB]], 1.25, 1)</f>
        <v>1687.5</v>
      </c>
      <c r="K5910" s="27">
        <f>INDEX(Cinematic_Moves[Power], MATCH(Pokemon_Moves_RAW[[#This Row],[Cinematic Move]], Cinematic_Moves[Name], 0))</f>
        <v>40</v>
      </c>
      <c r="L5910" s="27">
        <f>INDEX(Cinematic_Moves[Energy Used], MATCH(Pokemon_Moves_RAW[[#This Row],[Cinematic Move]], Cinematic_Moves[Name], 0))</f>
        <v>33</v>
      </c>
      <c r="M5910" s="27">
        <f>INDEX(Cinematic_Moves[Duration (ms)], MATCH(Pokemon_Moves_RAW[[#This Row],[Cinematic Move]], Cinematic_Moves[Name], 0))</f>
        <v>1600</v>
      </c>
      <c r="N59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0" s="31">
        <f>INDEX(IF(Pokemon_Moves_RAW[[#This Row],[Cinematic Move STAB]], Cinematic_Moves[STAB DPS], Cinematic_Moves[DPS]), MATCH(Pokemon_Moves_RAW[[#This Row],[Cinematic Move]],Cinematic_Moves[Name], 0))</f>
        <v>23.80952380952381</v>
      </c>
      <c r="P59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8452380952381</v>
      </c>
      <c r="R5910" s="27">
        <f>Pokemon_Moves_RAW[[#This Row],[Attack Cycle Quick Move Occurance]]*Pokemon_Moves_RAW[[#This Row],[Quick Move Duration (ms)]]+Pokemon_Moves_RAW[[#This Row],[Cinematic Move Duration (ms)]]+500</f>
        <v>6133.333333333333</v>
      </c>
      <c r="S5910" s="31">
        <f>Pokemon_Moves_RAW[[#This Row],[Attack Cycle Damage]]/Pokemon_Moves_RAW[[#This Row],[Attack Cycle Duration (ms)]]*1000</f>
        <v>17.420419254658388</v>
      </c>
      <c r="T59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910" s="32">
        <f>MAX(Pokemon_Moves_RAW[[#This Row],[Attack Cycle Damage on 100s]],Pokemon_Moves_RAW[[#This Row],[Quick Move Damage On 100s]])</f>
        <v>1925</v>
      </c>
    </row>
    <row r="5911" spans="1:21" ht="21">
      <c r="A5911" s="27">
        <v>783</v>
      </c>
      <c r="B5911" s="27" t="s">
        <v>4092</v>
      </c>
      <c r="C5911" s="27" t="s">
        <v>642</v>
      </c>
      <c r="D5911" s="27" t="s">
        <v>600</v>
      </c>
      <c r="E5911" s="27">
        <f>INDEX(Quick_Moves[Power], MATCH(Pokemon_Moves_RAW[[#This Row],[Quick Move]], Quick_Moves[Name], 0))</f>
        <v>15</v>
      </c>
      <c r="F5911" s="27">
        <f>INDEX(Quick_Moves[Energy Gain], MATCH(Pokemon_Moves_RAW[[#This Row],[Quick Move]], Quick_Moves[Name], 0))</f>
        <v>9</v>
      </c>
      <c r="G5911" s="27">
        <f>INDEX(Quick_Moves[Duration (ms)], MATCH(Pokemon_Moves_RAW[[#This Row],[Quick Move]], Quick_Moves[Name], 0))</f>
        <v>1100</v>
      </c>
      <c r="H59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1" s="31">
        <f>INDEX(IF(Pokemon_Moves_RAW[[#This Row],[Quick Move STAB]], Quick_Moves[STAB DPS], Quick_Moves[DPS]), MATCH(Pokemon_Moves_RAW[[#This Row],[Quick Move]],Quick_Moves[Name], 0))</f>
        <v>17.045454545454547</v>
      </c>
      <c r="J5911" s="32">
        <f>FLOOR(100*1000/Pokemon_Moves_RAW[[#This Row],[Quick Move Duration (ms)]], 1)*Pokemon_Moves_RAW[[#This Row],[Quick Move Power]]*IF(Pokemon_Moves_RAW[[#This Row],[Quick Move STAB]], 1.25, 1)</f>
        <v>1687.5</v>
      </c>
      <c r="K5911" s="27">
        <f>INDEX(Cinematic_Moves[Power], MATCH(Pokemon_Moves_RAW[[#This Row],[Cinematic Move]], Cinematic_Moves[Name], 0))</f>
        <v>90</v>
      </c>
      <c r="L5911" s="27">
        <f>INDEX(Cinematic_Moves[Energy Used], MATCH(Pokemon_Moves_RAW[[#This Row],[Cinematic Move]], Cinematic_Moves[Name], 0))</f>
        <v>50</v>
      </c>
      <c r="M5911" s="27">
        <f>INDEX(Cinematic_Moves[Duration (ms)], MATCH(Pokemon_Moves_RAW[[#This Row],[Cinematic Move]], Cinematic_Moves[Name], 0))</f>
        <v>3600</v>
      </c>
      <c r="N59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1" s="31">
        <f>INDEX(IF(Pokemon_Moves_RAW[[#This Row],[Cinematic Move STAB]], Cinematic_Moves[STAB DPS], Cinematic_Moves[DPS]), MATCH(Pokemon_Moves_RAW[[#This Row],[Cinematic Move]],Cinematic_Moves[Name], 0))</f>
        <v>27.439024390243905</v>
      </c>
      <c r="P59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9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4715447154471</v>
      </c>
      <c r="R5911" s="27">
        <f>Pokemon_Moves_RAW[[#This Row],[Attack Cycle Quick Move Occurance]]*Pokemon_Moves_RAW[[#This Row],[Quick Move Duration (ms)]]+Pokemon_Moves_RAW[[#This Row],[Cinematic Move Duration (ms)]]+500</f>
        <v>10211.111111111111</v>
      </c>
      <c r="S5911" s="31">
        <f>Pokemon_Moves_RAW[[#This Row],[Attack Cycle Damage]]/Pokemon_Moves_RAW[[#This Row],[Attack Cycle Duration (ms)]]*1000</f>
        <v>19.875129382414606</v>
      </c>
      <c r="T59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5911" s="32">
        <f>MAX(Pokemon_Moves_RAW[[#This Row],[Attack Cycle Damage on 100s]],Pokemon_Moves_RAW[[#This Row],[Quick Move Damage On 100s]])</f>
        <v>2081.25</v>
      </c>
    </row>
    <row r="5912" spans="1:21" ht="21">
      <c r="A5912" s="27">
        <v>784</v>
      </c>
      <c r="B5912" s="27" t="s">
        <v>4093</v>
      </c>
      <c r="C5912" s="27" t="s">
        <v>389</v>
      </c>
      <c r="D5912" s="27" t="s">
        <v>357</v>
      </c>
      <c r="E5912" s="27">
        <f>INDEX(Quick_Moves[Power], MATCH(Pokemon_Moves_RAW[[#This Row],[Quick Move]], Quick_Moves[Name], 0))</f>
        <v>10</v>
      </c>
      <c r="F5912" s="27">
        <f>INDEX(Quick_Moves[Energy Gain], MATCH(Pokemon_Moves_RAW[[#This Row],[Quick Move]], Quick_Moves[Name], 0))</f>
        <v>7</v>
      </c>
      <c r="G5912" s="27">
        <f>INDEX(Quick_Moves[Duration (ms)], MATCH(Pokemon_Moves_RAW[[#This Row],[Quick Move]], Quick_Moves[Name], 0))</f>
        <v>800</v>
      </c>
      <c r="H59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12" s="31">
        <f>INDEX(IF(Pokemon_Moves_RAW[[#This Row],[Quick Move STAB]], Quick_Moves[STAB DPS], Quick_Moves[DPS]), MATCH(Pokemon_Moves_RAW[[#This Row],[Quick Move]],Quick_Moves[Name], 0))</f>
        <v>12.5</v>
      </c>
      <c r="J5912" s="32">
        <f>FLOOR(100*1000/Pokemon_Moves_RAW[[#This Row],[Quick Move Duration (ms)]], 1)*Pokemon_Moves_RAW[[#This Row],[Quick Move Power]]*IF(Pokemon_Moves_RAW[[#This Row],[Quick Move STAB]], 1.25, 1)</f>
        <v>1250</v>
      </c>
      <c r="K5912" s="27">
        <f>INDEX(Cinematic_Moves[Power], MATCH(Pokemon_Moves_RAW[[#This Row],[Cinematic Move]], Cinematic_Moves[Name], 0))</f>
        <v>50</v>
      </c>
      <c r="L5912" s="27">
        <f>INDEX(Cinematic_Moves[Energy Used], MATCH(Pokemon_Moves_RAW[[#This Row],[Cinematic Move]], Cinematic_Moves[Name], 0))</f>
        <v>33</v>
      </c>
      <c r="M5912" s="27">
        <f>INDEX(Cinematic_Moves[Duration (ms)], MATCH(Pokemon_Moves_RAW[[#This Row],[Cinematic Move]], Cinematic_Moves[Name], 0))</f>
        <v>1700</v>
      </c>
      <c r="N59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2" s="31">
        <f>INDEX(IF(Pokemon_Moves_RAW[[#This Row],[Cinematic Move STAB]], Cinematic_Moves[STAB DPS], Cinematic_Moves[DPS]), MATCH(Pokemon_Moves_RAW[[#This Row],[Cinematic Move]],Cinematic_Moves[Name], 0))</f>
        <v>28.409090909090907</v>
      </c>
      <c r="P59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9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4383116883117</v>
      </c>
      <c r="R5912" s="27">
        <f>Pokemon_Moves_RAW[[#This Row],[Attack Cycle Quick Move Occurance]]*Pokemon_Moves_RAW[[#This Row],[Quick Move Duration (ms)]]+Pokemon_Moves_RAW[[#This Row],[Cinematic Move Duration (ms)]]+500</f>
        <v>5971.4285714285716</v>
      </c>
      <c r="S5912" s="31">
        <f>Pokemon_Moves_RAW[[#This Row],[Attack Cycle Damage]]/Pokemon_Moves_RAW[[#This Row],[Attack Cycle Duration (ms)]]*1000</f>
        <v>15.982492387994784</v>
      </c>
      <c r="T59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5912" s="32">
        <f>MAX(Pokemon_Moves_RAW[[#This Row],[Attack Cycle Damage on 100s]],Pokemon_Moves_RAW[[#This Row],[Quick Move Damage On 100s]])</f>
        <v>1810</v>
      </c>
    </row>
    <row r="5913" spans="1:21" ht="21">
      <c r="A5913" s="27">
        <v>784</v>
      </c>
      <c r="B5913" s="27" t="s">
        <v>4093</v>
      </c>
      <c r="C5913" s="27" t="s">
        <v>389</v>
      </c>
      <c r="D5913" s="27" t="s">
        <v>498</v>
      </c>
      <c r="E5913" s="27">
        <f>INDEX(Quick_Moves[Power], MATCH(Pokemon_Moves_RAW[[#This Row],[Quick Move]], Quick_Moves[Name], 0))</f>
        <v>10</v>
      </c>
      <c r="F5913" s="27">
        <f>INDEX(Quick_Moves[Energy Gain], MATCH(Pokemon_Moves_RAW[[#This Row],[Quick Move]], Quick_Moves[Name], 0))</f>
        <v>7</v>
      </c>
      <c r="G5913" s="27">
        <f>INDEX(Quick_Moves[Duration (ms)], MATCH(Pokemon_Moves_RAW[[#This Row],[Quick Move]], Quick_Moves[Name], 0))</f>
        <v>800</v>
      </c>
      <c r="H59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13" s="31">
        <f>INDEX(IF(Pokemon_Moves_RAW[[#This Row],[Quick Move STAB]], Quick_Moves[STAB DPS], Quick_Moves[DPS]), MATCH(Pokemon_Moves_RAW[[#This Row],[Quick Move]],Quick_Moves[Name], 0))</f>
        <v>12.5</v>
      </c>
      <c r="J5913" s="32">
        <f>FLOOR(100*1000/Pokemon_Moves_RAW[[#This Row],[Quick Move Duration (ms)]], 1)*Pokemon_Moves_RAW[[#This Row],[Quick Move Power]]*IF(Pokemon_Moves_RAW[[#This Row],[Quick Move STAB]], 1.25, 1)</f>
        <v>1250</v>
      </c>
      <c r="K5913" s="27">
        <f>INDEX(Cinematic_Moves[Power], MATCH(Pokemon_Moves_RAW[[#This Row],[Cinematic Move]], Cinematic_Moves[Name], 0))</f>
        <v>100</v>
      </c>
      <c r="L5913" s="27">
        <f>INDEX(Cinematic_Moves[Energy Used], MATCH(Pokemon_Moves_RAW[[#This Row],[Cinematic Move]], Cinematic_Moves[Name], 0))</f>
        <v>100</v>
      </c>
      <c r="M5913" s="27">
        <f>INDEX(Cinematic_Moves[Duration (ms)], MATCH(Pokemon_Moves_RAW[[#This Row],[Cinematic Move]], Cinematic_Moves[Name], 0))</f>
        <v>2300</v>
      </c>
      <c r="N59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3" s="31">
        <f>INDEX(IF(Pokemon_Moves_RAW[[#This Row],[Cinematic Move STAB]], Cinematic_Moves[STAB DPS], Cinematic_Moves[DPS]), MATCH(Pokemon_Moves_RAW[[#This Row],[Cinematic Move]],Cinematic_Moves[Name], 0))</f>
        <v>44.642857142857146</v>
      </c>
      <c r="P59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9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5913" s="27">
        <f>Pokemon_Moves_RAW[[#This Row],[Attack Cycle Quick Move Occurance]]*Pokemon_Moves_RAW[[#This Row],[Quick Move Duration (ms)]]+Pokemon_Moves_RAW[[#This Row],[Cinematic Move Duration (ms)]]+500</f>
        <v>14800</v>
      </c>
      <c r="S5913" s="31">
        <f>Pokemon_Moves_RAW[[#This Row],[Attack Cycle Damage]]/Pokemon_Moves_RAW[[#This Row],[Attack Cycle Duration (ms)]]*1000</f>
        <v>17.07287644787645</v>
      </c>
      <c r="T59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5913" s="32">
        <f>MAX(Pokemon_Moves_RAW[[#This Row],[Attack Cycle Damage on 100s]],Pokemon_Moves_RAW[[#This Row],[Quick Move Damage On 100s]])</f>
        <v>1790</v>
      </c>
    </row>
    <row r="5914" spans="1:21" ht="21">
      <c r="A5914" s="27">
        <v>784</v>
      </c>
      <c r="B5914" s="27" t="s">
        <v>4093</v>
      </c>
      <c r="C5914" s="27" t="s">
        <v>389</v>
      </c>
      <c r="D5914" s="27" t="s">
        <v>349</v>
      </c>
      <c r="E5914" s="27">
        <f>INDEX(Quick_Moves[Power], MATCH(Pokemon_Moves_RAW[[#This Row],[Quick Move]], Quick_Moves[Name], 0))</f>
        <v>10</v>
      </c>
      <c r="F5914" s="27">
        <f>INDEX(Quick_Moves[Energy Gain], MATCH(Pokemon_Moves_RAW[[#This Row],[Quick Move]], Quick_Moves[Name], 0))</f>
        <v>7</v>
      </c>
      <c r="G5914" s="27">
        <f>INDEX(Quick_Moves[Duration (ms)], MATCH(Pokemon_Moves_RAW[[#This Row],[Quick Move]], Quick_Moves[Name], 0))</f>
        <v>800</v>
      </c>
      <c r="H59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14" s="31">
        <f>INDEX(IF(Pokemon_Moves_RAW[[#This Row],[Quick Move STAB]], Quick_Moves[STAB DPS], Quick_Moves[DPS]), MATCH(Pokemon_Moves_RAW[[#This Row],[Quick Move]],Quick_Moves[Name], 0))</f>
        <v>12.5</v>
      </c>
      <c r="J5914" s="32">
        <f>FLOOR(100*1000/Pokemon_Moves_RAW[[#This Row],[Quick Move Duration (ms)]], 1)*Pokemon_Moves_RAW[[#This Row],[Quick Move Power]]*IF(Pokemon_Moves_RAW[[#This Row],[Quick Move STAB]], 1.25, 1)</f>
        <v>1250</v>
      </c>
      <c r="K5914" s="27">
        <f>INDEX(Cinematic_Moves[Power], MATCH(Pokemon_Moves_RAW[[#This Row],[Cinematic Move]], Cinematic_Moves[Name], 0))</f>
        <v>70</v>
      </c>
      <c r="L5914" s="27">
        <f>INDEX(Cinematic_Moves[Energy Used], MATCH(Pokemon_Moves_RAW[[#This Row],[Cinematic Move]], Cinematic_Moves[Name], 0))</f>
        <v>50</v>
      </c>
      <c r="M5914" s="27">
        <f>INDEX(Cinematic_Moves[Duration (ms)], MATCH(Pokemon_Moves_RAW[[#This Row],[Cinematic Move]], Cinematic_Moves[Name], 0))</f>
        <v>2200</v>
      </c>
      <c r="N59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14" s="31">
        <f>INDEX(IF(Pokemon_Moves_RAW[[#This Row],[Cinematic Move STAB]], Cinematic_Moves[STAB DPS], Cinematic_Moves[DPS]), MATCH(Pokemon_Moves_RAW[[#This Row],[Cinematic Move]],Cinematic_Moves[Name], 0))</f>
        <v>25.925925925925924</v>
      </c>
      <c r="P59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9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46560846560845</v>
      </c>
      <c r="R5914" s="27">
        <f>Pokemon_Moves_RAW[[#This Row],[Attack Cycle Quick Move Occurance]]*Pokemon_Moves_RAW[[#This Row],[Quick Move Duration (ms)]]+Pokemon_Moves_RAW[[#This Row],[Cinematic Move Duration (ms)]]+500</f>
        <v>8414.2857142857138</v>
      </c>
      <c r="S5914" s="31">
        <f>Pokemon_Moves_RAW[[#This Row],[Attack Cycle Damage]]/Pokemon_Moves_RAW[[#This Row],[Attack Cycle Duration (ms)]]*1000</f>
        <v>15.267559579953467</v>
      </c>
      <c r="T59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5914" s="32">
        <f>MAX(Pokemon_Moves_RAW[[#This Row],[Attack Cycle Damage on 100s]],Pokemon_Moves_RAW[[#This Row],[Quick Move Damage On 100s]])</f>
        <v>1640</v>
      </c>
    </row>
    <row r="5915" spans="1:21" ht="21">
      <c r="A5915" s="27">
        <v>784</v>
      </c>
      <c r="B5915" s="27" t="s">
        <v>4093</v>
      </c>
      <c r="C5915" s="27" t="s">
        <v>389</v>
      </c>
      <c r="D5915" s="27" t="s">
        <v>4343</v>
      </c>
      <c r="E5915" s="27">
        <f>INDEX(Quick_Moves[Power], MATCH(Pokemon_Moves_RAW[[#This Row],[Quick Move]], Quick_Moves[Name], 0))</f>
        <v>10</v>
      </c>
      <c r="F5915" s="27">
        <f>INDEX(Quick_Moves[Energy Gain], MATCH(Pokemon_Moves_RAW[[#This Row],[Quick Move]], Quick_Moves[Name], 0))</f>
        <v>7</v>
      </c>
      <c r="G5915" s="27">
        <f>INDEX(Quick_Moves[Duration (ms)], MATCH(Pokemon_Moves_RAW[[#This Row],[Quick Move]], Quick_Moves[Name], 0))</f>
        <v>800</v>
      </c>
      <c r="H59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15" s="31">
        <f>INDEX(IF(Pokemon_Moves_RAW[[#This Row],[Quick Move STAB]], Quick_Moves[STAB DPS], Quick_Moves[DPS]), MATCH(Pokemon_Moves_RAW[[#This Row],[Quick Move]],Quick_Moves[Name], 0))</f>
        <v>12.5</v>
      </c>
      <c r="J5915" s="32">
        <f>FLOOR(100*1000/Pokemon_Moves_RAW[[#This Row],[Quick Move Duration (ms)]], 1)*Pokemon_Moves_RAW[[#This Row],[Quick Move Power]]*IF(Pokemon_Moves_RAW[[#This Row],[Quick Move STAB]], 1.25, 1)</f>
        <v>1250</v>
      </c>
      <c r="K5915" s="27">
        <f>INDEX(Cinematic_Moves[Power], MATCH(Pokemon_Moves_RAW[[#This Row],[Cinematic Move]], Cinematic_Moves[Name], 0))</f>
        <v>140</v>
      </c>
      <c r="L5915" s="27">
        <f>INDEX(Cinematic_Moves[Energy Used], MATCH(Pokemon_Moves_RAW[[#This Row],[Cinematic Move]], Cinematic_Moves[Name], 0))</f>
        <v>100</v>
      </c>
      <c r="M5915" s="27">
        <f>INDEX(Cinematic_Moves[Duration (ms)], MATCH(Pokemon_Moves_RAW[[#This Row],[Cinematic Move]], Cinematic_Moves[Name], 0))</f>
        <v>2300</v>
      </c>
      <c r="N59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15" s="31">
        <f>INDEX(IF(Pokemon_Moves_RAW[[#This Row],[Cinematic Move STAB]], Cinematic_Moves[STAB DPS], Cinematic_Moves[DPS]), MATCH(Pokemon_Moves_RAW[[#This Row],[Cinematic Move]],Cinematic_Moves[Name], 0))</f>
        <v>50</v>
      </c>
      <c r="P59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9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</v>
      </c>
      <c r="R5915" s="27">
        <f>Pokemon_Moves_RAW[[#This Row],[Attack Cycle Quick Move Occurance]]*Pokemon_Moves_RAW[[#This Row],[Quick Move Duration (ms)]]+Pokemon_Moves_RAW[[#This Row],[Cinematic Move Duration (ms)]]+500</f>
        <v>14800</v>
      </c>
      <c r="S5915" s="31">
        <f>Pokemon_Moves_RAW[[#This Row],[Attack Cycle Damage]]/Pokemon_Moves_RAW[[#This Row],[Attack Cycle Duration (ms)]]*1000</f>
        <v>17.905405405405407</v>
      </c>
      <c r="T59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5915" s="32">
        <f>MAX(Pokemon_Moves_RAW[[#This Row],[Attack Cycle Damage on 100s]],Pokemon_Moves_RAW[[#This Row],[Quick Move Damage On 100s]])</f>
        <v>1880</v>
      </c>
    </row>
    <row r="5916" spans="1:21" ht="21">
      <c r="A5916" s="27">
        <v>784</v>
      </c>
      <c r="B5916" s="27" t="s">
        <v>4093</v>
      </c>
      <c r="C5916" s="27" t="s">
        <v>642</v>
      </c>
      <c r="D5916" s="27" t="s">
        <v>357</v>
      </c>
      <c r="E5916" s="27">
        <f>INDEX(Quick_Moves[Power], MATCH(Pokemon_Moves_RAW[[#This Row],[Quick Move]], Quick_Moves[Name], 0))</f>
        <v>15</v>
      </c>
      <c r="F5916" s="27">
        <f>INDEX(Quick_Moves[Energy Gain], MATCH(Pokemon_Moves_RAW[[#This Row],[Quick Move]], Quick_Moves[Name], 0))</f>
        <v>9</v>
      </c>
      <c r="G5916" s="27">
        <f>INDEX(Quick_Moves[Duration (ms)], MATCH(Pokemon_Moves_RAW[[#This Row],[Quick Move]], Quick_Moves[Name], 0))</f>
        <v>1100</v>
      </c>
      <c r="H59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6" s="31">
        <f>INDEX(IF(Pokemon_Moves_RAW[[#This Row],[Quick Move STAB]], Quick_Moves[STAB DPS], Quick_Moves[DPS]), MATCH(Pokemon_Moves_RAW[[#This Row],[Quick Move]],Quick_Moves[Name], 0))</f>
        <v>17.045454545454547</v>
      </c>
      <c r="J5916" s="32">
        <f>FLOOR(100*1000/Pokemon_Moves_RAW[[#This Row],[Quick Move Duration (ms)]], 1)*Pokemon_Moves_RAW[[#This Row],[Quick Move Power]]*IF(Pokemon_Moves_RAW[[#This Row],[Quick Move STAB]], 1.25, 1)</f>
        <v>1687.5</v>
      </c>
      <c r="K5916" s="27">
        <f>INDEX(Cinematic_Moves[Power], MATCH(Pokemon_Moves_RAW[[#This Row],[Cinematic Move]], Cinematic_Moves[Name], 0))</f>
        <v>50</v>
      </c>
      <c r="L5916" s="27">
        <f>INDEX(Cinematic_Moves[Energy Used], MATCH(Pokemon_Moves_RAW[[#This Row],[Cinematic Move]], Cinematic_Moves[Name], 0))</f>
        <v>33</v>
      </c>
      <c r="M5916" s="27">
        <f>INDEX(Cinematic_Moves[Duration (ms)], MATCH(Pokemon_Moves_RAW[[#This Row],[Cinematic Move]], Cinematic_Moves[Name], 0))</f>
        <v>1700</v>
      </c>
      <c r="N59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6" s="31">
        <f>INDEX(IF(Pokemon_Moves_RAW[[#This Row],[Cinematic Move STAB]], Cinematic_Moves[STAB DPS], Cinematic_Moves[DPS]), MATCH(Pokemon_Moves_RAW[[#This Row],[Cinematic Move]],Cinematic_Moves[Name], 0))</f>
        <v>28.409090909090907</v>
      </c>
      <c r="P59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5916" s="27">
        <f>Pokemon_Moves_RAW[[#This Row],[Attack Cycle Quick Move Occurance]]*Pokemon_Moves_RAW[[#This Row],[Quick Move Duration (ms)]]+Pokemon_Moves_RAW[[#This Row],[Cinematic Move Duration (ms)]]+500</f>
        <v>6233.333333333333</v>
      </c>
      <c r="S5916" s="31">
        <f>Pokemon_Moves_RAW[[#This Row],[Attack Cycle Damage]]/Pokemon_Moves_RAW[[#This Row],[Attack Cycle Duration (ms)]]*1000</f>
        <v>18.777345649003404</v>
      </c>
      <c r="T59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5916" s="32">
        <f>MAX(Pokemon_Moves_RAW[[#This Row],[Attack Cycle Damage on 100s]],Pokemon_Moves_RAW[[#This Row],[Quick Move Damage On 100s]])</f>
        <v>2087.5</v>
      </c>
    </row>
    <row r="5917" spans="1:21" ht="21">
      <c r="A5917" s="27">
        <v>784</v>
      </c>
      <c r="B5917" s="27" t="s">
        <v>4093</v>
      </c>
      <c r="C5917" s="27" t="s">
        <v>642</v>
      </c>
      <c r="D5917" s="27" t="s">
        <v>498</v>
      </c>
      <c r="E5917" s="27">
        <f>INDEX(Quick_Moves[Power], MATCH(Pokemon_Moves_RAW[[#This Row],[Quick Move]], Quick_Moves[Name], 0))</f>
        <v>15</v>
      </c>
      <c r="F5917" s="27">
        <f>INDEX(Quick_Moves[Energy Gain], MATCH(Pokemon_Moves_RAW[[#This Row],[Quick Move]], Quick_Moves[Name], 0))</f>
        <v>9</v>
      </c>
      <c r="G5917" s="27">
        <f>INDEX(Quick_Moves[Duration (ms)], MATCH(Pokemon_Moves_RAW[[#This Row],[Quick Move]], Quick_Moves[Name], 0))</f>
        <v>1100</v>
      </c>
      <c r="H59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7" s="31">
        <f>INDEX(IF(Pokemon_Moves_RAW[[#This Row],[Quick Move STAB]], Quick_Moves[STAB DPS], Quick_Moves[DPS]), MATCH(Pokemon_Moves_RAW[[#This Row],[Quick Move]],Quick_Moves[Name], 0))</f>
        <v>17.045454545454547</v>
      </c>
      <c r="J5917" s="32">
        <f>FLOOR(100*1000/Pokemon_Moves_RAW[[#This Row],[Quick Move Duration (ms)]], 1)*Pokemon_Moves_RAW[[#This Row],[Quick Move Power]]*IF(Pokemon_Moves_RAW[[#This Row],[Quick Move STAB]], 1.25, 1)</f>
        <v>1687.5</v>
      </c>
      <c r="K5917" s="27">
        <f>INDEX(Cinematic_Moves[Power], MATCH(Pokemon_Moves_RAW[[#This Row],[Cinematic Move]], Cinematic_Moves[Name], 0))</f>
        <v>100</v>
      </c>
      <c r="L5917" s="27">
        <f>INDEX(Cinematic_Moves[Energy Used], MATCH(Pokemon_Moves_RAW[[#This Row],[Cinematic Move]], Cinematic_Moves[Name], 0))</f>
        <v>100</v>
      </c>
      <c r="M5917" s="27">
        <f>INDEX(Cinematic_Moves[Duration (ms)], MATCH(Pokemon_Moves_RAW[[#This Row],[Cinematic Move]], Cinematic_Moves[Name], 0))</f>
        <v>2300</v>
      </c>
      <c r="N59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7" s="31">
        <f>INDEX(IF(Pokemon_Moves_RAW[[#This Row],[Cinematic Move STAB]], Cinematic_Moves[STAB DPS], Cinematic_Moves[DPS]), MATCH(Pokemon_Moves_RAW[[#This Row],[Cinematic Move]],Cinematic_Moves[Name], 0))</f>
        <v>44.642857142857146</v>
      </c>
      <c r="P59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9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917" s="27">
        <f>Pokemon_Moves_RAW[[#This Row],[Attack Cycle Quick Move Occurance]]*Pokemon_Moves_RAW[[#This Row],[Quick Move Duration (ms)]]+Pokemon_Moves_RAW[[#This Row],[Cinematic Move Duration (ms)]]+500</f>
        <v>16000</v>
      </c>
      <c r="S5917" s="31">
        <f>Pokemon_Moves_RAW[[#This Row],[Attack Cycle Damage]]/Pokemon_Moves_RAW[[#This Row],[Attack Cycle Duration (ms)]]*1000</f>
        <v>20.479910714285715</v>
      </c>
      <c r="T59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5917" s="32">
        <f>MAX(Pokemon_Moves_RAW[[#This Row],[Attack Cycle Damage on 100s]],Pokemon_Moves_RAW[[#This Row],[Quick Move Damage On 100s]])</f>
        <v>2156.25</v>
      </c>
    </row>
    <row r="5918" spans="1:21" ht="21">
      <c r="A5918" s="27">
        <v>784</v>
      </c>
      <c r="B5918" s="27" t="s">
        <v>4093</v>
      </c>
      <c r="C5918" s="27" t="s">
        <v>642</v>
      </c>
      <c r="D5918" s="27" t="s">
        <v>349</v>
      </c>
      <c r="E5918" s="27">
        <f>INDEX(Quick_Moves[Power], MATCH(Pokemon_Moves_RAW[[#This Row],[Quick Move]], Quick_Moves[Name], 0))</f>
        <v>15</v>
      </c>
      <c r="F5918" s="27">
        <f>INDEX(Quick_Moves[Energy Gain], MATCH(Pokemon_Moves_RAW[[#This Row],[Quick Move]], Quick_Moves[Name], 0))</f>
        <v>9</v>
      </c>
      <c r="G5918" s="27">
        <f>INDEX(Quick_Moves[Duration (ms)], MATCH(Pokemon_Moves_RAW[[#This Row],[Quick Move]], Quick_Moves[Name], 0))</f>
        <v>1100</v>
      </c>
      <c r="H59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8" s="31">
        <f>INDEX(IF(Pokemon_Moves_RAW[[#This Row],[Quick Move STAB]], Quick_Moves[STAB DPS], Quick_Moves[DPS]), MATCH(Pokemon_Moves_RAW[[#This Row],[Quick Move]],Quick_Moves[Name], 0))</f>
        <v>17.045454545454547</v>
      </c>
      <c r="J5918" s="32">
        <f>FLOOR(100*1000/Pokemon_Moves_RAW[[#This Row],[Quick Move Duration (ms)]], 1)*Pokemon_Moves_RAW[[#This Row],[Quick Move Power]]*IF(Pokemon_Moves_RAW[[#This Row],[Quick Move STAB]], 1.25, 1)</f>
        <v>1687.5</v>
      </c>
      <c r="K5918" s="27">
        <f>INDEX(Cinematic_Moves[Power], MATCH(Pokemon_Moves_RAW[[#This Row],[Cinematic Move]], Cinematic_Moves[Name], 0))</f>
        <v>70</v>
      </c>
      <c r="L5918" s="27">
        <f>INDEX(Cinematic_Moves[Energy Used], MATCH(Pokemon_Moves_RAW[[#This Row],[Cinematic Move]], Cinematic_Moves[Name], 0))</f>
        <v>50</v>
      </c>
      <c r="M5918" s="27">
        <f>INDEX(Cinematic_Moves[Duration (ms)], MATCH(Pokemon_Moves_RAW[[#This Row],[Cinematic Move]], Cinematic_Moves[Name], 0))</f>
        <v>2200</v>
      </c>
      <c r="N59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18" s="31">
        <f>INDEX(IF(Pokemon_Moves_RAW[[#This Row],[Cinematic Move STAB]], Cinematic_Moves[STAB DPS], Cinematic_Moves[DPS]), MATCH(Pokemon_Moves_RAW[[#This Row],[Cinematic Move]],Cinematic_Moves[Name], 0))</f>
        <v>25.925925925925924</v>
      </c>
      <c r="P59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9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037037037037</v>
      </c>
      <c r="R5918" s="27">
        <f>Pokemon_Moves_RAW[[#This Row],[Attack Cycle Quick Move Occurance]]*Pokemon_Moves_RAW[[#This Row],[Quick Move Duration (ms)]]+Pokemon_Moves_RAW[[#This Row],[Cinematic Move Duration (ms)]]+500</f>
        <v>8811.1111111111113</v>
      </c>
      <c r="S5918" s="31">
        <f>Pokemon_Moves_RAW[[#This Row],[Attack Cycle Damage]]/Pokemon_Moves_RAW[[#This Row],[Attack Cycle Duration (ms)]]*1000</f>
        <v>18.295502311895753</v>
      </c>
      <c r="T59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1.25</v>
      </c>
      <c r="U5918" s="32">
        <f>MAX(Pokemon_Moves_RAW[[#This Row],[Attack Cycle Damage on 100s]],Pokemon_Moves_RAW[[#This Row],[Quick Move Damage On 100s]])</f>
        <v>1951.25</v>
      </c>
    </row>
    <row r="5919" spans="1:21" ht="21">
      <c r="A5919" s="27">
        <v>784</v>
      </c>
      <c r="B5919" s="27" t="s">
        <v>4093</v>
      </c>
      <c r="C5919" s="27" t="s">
        <v>642</v>
      </c>
      <c r="D5919" s="27" t="s">
        <v>4343</v>
      </c>
      <c r="E5919" s="27">
        <f>INDEX(Quick_Moves[Power], MATCH(Pokemon_Moves_RAW[[#This Row],[Quick Move]], Quick_Moves[Name], 0))</f>
        <v>15</v>
      </c>
      <c r="F5919" s="27">
        <f>INDEX(Quick_Moves[Energy Gain], MATCH(Pokemon_Moves_RAW[[#This Row],[Quick Move]], Quick_Moves[Name], 0))</f>
        <v>9</v>
      </c>
      <c r="G5919" s="27">
        <f>INDEX(Quick_Moves[Duration (ms)], MATCH(Pokemon_Moves_RAW[[#This Row],[Quick Move]], Quick_Moves[Name], 0))</f>
        <v>1100</v>
      </c>
      <c r="H59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9" s="31">
        <f>INDEX(IF(Pokemon_Moves_RAW[[#This Row],[Quick Move STAB]], Quick_Moves[STAB DPS], Quick_Moves[DPS]), MATCH(Pokemon_Moves_RAW[[#This Row],[Quick Move]],Quick_Moves[Name], 0))</f>
        <v>17.045454545454547</v>
      </c>
      <c r="J5919" s="32">
        <f>FLOOR(100*1000/Pokemon_Moves_RAW[[#This Row],[Quick Move Duration (ms)]], 1)*Pokemon_Moves_RAW[[#This Row],[Quick Move Power]]*IF(Pokemon_Moves_RAW[[#This Row],[Quick Move STAB]], 1.25, 1)</f>
        <v>1687.5</v>
      </c>
      <c r="K5919" s="27">
        <f>INDEX(Cinematic_Moves[Power], MATCH(Pokemon_Moves_RAW[[#This Row],[Cinematic Move]], Cinematic_Moves[Name], 0))</f>
        <v>140</v>
      </c>
      <c r="L5919" s="27">
        <f>INDEX(Cinematic_Moves[Energy Used], MATCH(Pokemon_Moves_RAW[[#This Row],[Cinematic Move]], Cinematic_Moves[Name], 0))</f>
        <v>100</v>
      </c>
      <c r="M5919" s="27">
        <f>INDEX(Cinematic_Moves[Duration (ms)], MATCH(Pokemon_Moves_RAW[[#This Row],[Cinematic Move]], Cinematic_Moves[Name], 0))</f>
        <v>2300</v>
      </c>
      <c r="N59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19" s="31">
        <f>INDEX(IF(Pokemon_Moves_RAW[[#This Row],[Cinematic Move STAB]], Cinematic_Moves[STAB DPS], Cinematic_Moves[DPS]), MATCH(Pokemon_Moves_RAW[[#This Row],[Cinematic Move]],Cinematic_Moves[Name], 0))</f>
        <v>50</v>
      </c>
      <c r="P59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9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0</v>
      </c>
      <c r="R5919" s="27">
        <f>Pokemon_Moves_RAW[[#This Row],[Attack Cycle Quick Move Occurance]]*Pokemon_Moves_RAW[[#This Row],[Quick Move Duration (ms)]]+Pokemon_Moves_RAW[[#This Row],[Cinematic Move Duration (ms)]]+500</f>
        <v>16000</v>
      </c>
      <c r="S5919" s="31">
        <f>Pokemon_Moves_RAW[[#This Row],[Attack Cycle Damage]]/Pokemon_Moves_RAW[[#This Row],[Attack Cycle Duration (ms)]]*1000</f>
        <v>21.25</v>
      </c>
      <c r="T59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6.25</v>
      </c>
      <c r="U5919" s="32">
        <f>MAX(Pokemon_Moves_RAW[[#This Row],[Attack Cycle Damage on 100s]],Pokemon_Moves_RAW[[#This Row],[Quick Move Damage On 100s]])</f>
        <v>2246.25</v>
      </c>
    </row>
    <row r="5920" spans="1:21" ht="21">
      <c r="A5920" s="27">
        <v>785</v>
      </c>
      <c r="B5920" s="27" t="s">
        <v>4094</v>
      </c>
      <c r="C5920" s="27" t="s">
        <v>426</v>
      </c>
      <c r="D5920" s="27" t="s">
        <v>423</v>
      </c>
      <c r="E5920" s="27">
        <f>INDEX(Quick_Moves[Power], MATCH(Pokemon_Moves_RAW[[#This Row],[Quick Move]], Quick_Moves[Name], 0))</f>
        <v>14</v>
      </c>
      <c r="F5920" s="27">
        <f>INDEX(Quick_Moves[Energy Gain], MATCH(Pokemon_Moves_RAW[[#This Row],[Quick Move]], Quick_Moves[Name], 0))</f>
        <v>21</v>
      </c>
      <c r="G5920" s="27">
        <f>INDEX(Quick_Moves[Duration (ms)], MATCH(Pokemon_Moves_RAW[[#This Row],[Quick Move]], Quick_Moves[Name], 0))</f>
        <v>1600</v>
      </c>
      <c r="H59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0" s="31">
        <f>INDEX(IF(Pokemon_Moves_RAW[[#This Row],[Quick Move STAB]], Quick_Moves[STAB DPS], Quick_Moves[DPS]), MATCH(Pokemon_Moves_RAW[[#This Row],[Quick Move]],Quick_Moves[Name], 0))</f>
        <v>10.9375</v>
      </c>
      <c r="J5920" s="32">
        <f>FLOOR(100*1000/Pokemon_Moves_RAW[[#This Row],[Quick Move Duration (ms)]], 1)*Pokemon_Moves_RAW[[#This Row],[Quick Move Power]]*IF(Pokemon_Moves_RAW[[#This Row],[Quick Move STAB]], 1.25, 1)</f>
        <v>1085</v>
      </c>
      <c r="K5920" s="27">
        <f>INDEX(Cinematic_Moves[Power], MATCH(Pokemon_Moves_RAW[[#This Row],[Cinematic Move]], Cinematic_Moves[Name], 0))</f>
        <v>80</v>
      </c>
      <c r="L5920" s="27">
        <f>INDEX(Cinematic_Moves[Energy Used], MATCH(Pokemon_Moves_RAW[[#This Row],[Cinematic Move]], Cinematic_Moves[Name], 0))</f>
        <v>50</v>
      </c>
      <c r="M5920" s="27">
        <f>INDEX(Cinematic_Moves[Duration (ms)], MATCH(Pokemon_Moves_RAW[[#This Row],[Cinematic Move]], Cinematic_Moves[Name], 0))</f>
        <v>2500</v>
      </c>
      <c r="N59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0" s="31">
        <f>INDEX(IF(Pokemon_Moves_RAW[[#This Row],[Cinematic Move STAB]], Cinematic_Moves[STAB DPS], Cinematic_Moves[DPS]), MATCH(Pokemon_Moves_RAW[[#This Row],[Cinematic Move]],Cinematic_Moves[Name], 0))</f>
        <v>33.333333333333336</v>
      </c>
      <c r="P59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59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0000000000001</v>
      </c>
      <c r="R5920" s="27">
        <f>Pokemon_Moves_RAW[[#This Row],[Attack Cycle Quick Move Occurance]]*Pokemon_Moves_RAW[[#This Row],[Quick Move Duration (ms)]]+Pokemon_Moves_RAW[[#This Row],[Cinematic Move Duration (ms)]]+500</f>
        <v>6809.5238095238092</v>
      </c>
      <c r="S5920" s="31">
        <f>Pokemon_Moves_RAW[[#This Row],[Attack Cycle Damage]]/Pokemon_Moves_RAW[[#This Row],[Attack Cycle Duration (ms)]]*1000</f>
        <v>18.35664335664336</v>
      </c>
      <c r="T59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5920" s="32">
        <f>MAX(Pokemon_Moves_RAW[[#This Row],[Attack Cycle Damage on 100s]],Pokemon_Moves_RAW[[#This Row],[Quick Move Damage On 100s]])</f>
        <v>2030</v>
      </c>
    </row>
    <row r="5921" spans="1:21" ht="21">
      <c r="A5921" s="27">
        <v>785</v>
      </c>
      <c r="B5921" s="27" t="s">
        <v>4094</v>
      </c>
      <c r="C5921" s="27" t="s">
        <v>426</v>
      </c>
      <c r="D5921" s="27" t="s">
        <v>456</v>
      </c>
      <c r="E5921" s="27">
        <f>INDEX(Quick_Moves[Power], MATCH(Pokemon_Moves_RAW[[#This Row],[Quick Move]], Quick_Moves[Name], 0))</f>
        <v>14</v>
      </c>
      <c r="F5921" s="27">
        <f>INDEX(Quick_Moves[Energy Gain], MATCH(Pokemon_Moves_RAW[[#This Row],[Quick Move]], Quick_Moves[Name], 0))</f>
        <v>21</v>
      </c>
      <c r="G5921" s="27">
        <f>INDEX(Quick_Moves[Duration (ms)], MATCH(Pokemon_Moves_RAW[[#This Row],[Quick Move]], Quick_Moves[Name], 0))</f>
        <v>1600</v>
      </c>
      <c r="H59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1" s="31">
        <f>INDEX(IF(Pokemon_Moves_RAW[[#This Row],[Quick Move STAB]], Quick_Moves[STAB DPS], Quick_Moves[DPS]), MATCH(Pokemon_Moves_RAW[[#This Row],[Quick Move]],Quick_Moves[Name], 0))</f>
        <v>10.9375</v>
      </c>
      <c r="J5921" s="32">
        <f>FLOOR(100*1000/Pokemon_Moves_RAW[[#This Row],[Quick Move Duration (ms)]], 1)*Pokemon_Moves_RAW[[#This Row],[Quick Move Power]]*IF(Pokemon_Moves_RAW[[#This Row],[Quick Move STAB]], 1.25, 1)</f>
        <v>1085</v>
      </c>
      <c r="K5921" s="27">
        <f>INDEX(Cinematic_Moves[Power], MATCH(Pokemon_Moves_RAW[[#This Row],[Cinematic Move]], Cinematic_Moves[Name], 0))</f>
        <v>100</v>
      </c>
      <c r="L5921" s="27">
        <f>INDEX(Cinematic_Moves[Energy Used], MATCH(Pokemon_Moves_RAW[[#This Row],[Cinematic Move]], Cinematic_Moves[Name], 0))</f>
        <v>50</v>
      </c>
      <c r="M5921" s="27">
        <f>INDEX(Cinematic_Moves[Duration (ms)], MATCH(Pokemon_Moves_RAW[[#This Row],[Cinematic Move]], Cinematic_Moves[Name], 0))</f>
        <v>3500</v>
      </c>
      <c r="N59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1" s="31">
        <f>INDEX(IF(Pokemon_Moves_RAW[[#This Row],[Cinematic Move STAB]], Cinematic_Moves[STAB DPS], Cinematic_Moves[DPS]), MATCH(Pokemon_Moves_RAW[[#This Row],[Cinematic Move]],Cinematic_Moves[Name], 0))</f>
        <v>31.25</v>
      </c>
      <c r="P59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59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04166666666669</v>
      </c>
      <c r="R5921" s="27">
        <f>Pokemon_Moves_RAW[[#This Row],[Attack Cycle Quick Move Occurance]]*Pokemon_Moves_RAW[[#This Row],[Quick Move Duration (ms)]]+Pokemon_Moves_RAW[[#This Row],[Cinematic Move Duration (ms)]]+500</f>
        <v>7809.5238095238092</v>
      </c>
      <c r="S5921" s="31">
        <f>Pokemon_Moves_RAW[[#This Row],[Attack Cycle Damage]]/Pokemon_Moves_RAW[[#This Row],[Attack Cycle Duration (ms)]]*1000</f>
        <v>19.340701219512198</v>
      </c>
      <c r="T59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0</v>
      </c>
      <c r="U5921" s="32">
        <f>MAX(Pokemon_Moves_RAW[[#This Row],[Attack Cycle Damage on 100s]],Pokemon_Moves_RAW[[#This Row],[Quick Move Damage On 100s]])</f>
        <v>2060</v>
      </c>
    </row>
    <row r="5922" spans="1:21" ht="21">
      <c r="A5922" s="27">
        <v>785</v>
      </c>
      <c r="B5922" s="27" t="s">
        <v>4094</v>
      </c>
      <c r="C5922" s="27" t="s">
        <v>426</v>
      </c>
      <c r="D5922" s="27" t="s">
        <v>399</v>
      </c>
      <c r="E5922" s="27">
        <f>INDEX(Quick_Moves[Power], MATCH(Pokemon_Moves_RAW[[#This Row],[Quick Move]], Quick_Moves[Name], 0))</f>
        <v>14</v>
      </c>
      <c r="F5922" s="27">
        <f>INDEX(Quick_Moves[Energy Gain], MATCH(Pokemon_Moves_RAW[[#This Row],[Quick Move]], Quick_Moves[Name], 0))</f>
        <v>21</v>
      </c>
      <c r="G5922" s="27">
        <f>INDEX(Quick_Moves[Duration (ms)], MATCH(Pokemon_Moves_RAW[[#This Row],[Quick Move]], Quick_Moves[Name], 0))</f>
        <v>1600</v>
      </c>
      <c r="H59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2" s="31">
        <f>INDEX(IF(Pokemon_Moves_RAW[[#This Row],[Quick Move STAB]], Quick_Moves[STAB DPS], Quick_Moves[DPS]), MATCH(Pokemon_Moves_RAW[[#This Row],[Quick Move]],Quick_Moves[Name], 0))</f>
        <v>10.9375</v>
      </c>
      <c r="J5922" s="32">
        <f>FLOOR(100*1000/Pokemon_Moves_RAW[[#This Row],[Quick Move Duration (ms)]], 1)*Pokemon_Moves_RAW[[#This Row],[Quick Move Power]]*IF(Pokemon_Moves_RAW[[#This Row],[Quick Move STAB]], 1.25, 1)</f>
        <v>1085</v>
      </c>
      <c r="K5922" s="27">
        <f>INDEX(Cinematic_Moves[Power], MATCH(Pokemon_Moves_RAW[[#This Row],[Cinematic Move]], Cinematic_Moves[Name], 0))</f>
        <v>130</v>
      </c>
      <c r="L5922" s="27">
        <f>INDEX(Cinematic_Moves[Energy Used], MATCH(Pokemon_Moves_RAW[[#This Row],[Cinematic Move]], Cinematic_Moves[Name], 0))</f>
        <v>100</v>
      </c>
      <c r="M5922" s="27">
        <f>INDEX(Cinematic_Moves[Duration (ms)], MATCH(Pokemon_Moves_RAW[[#This Row],[Cinematic Move]], Cinematic_Moves[Name], 0))</f>
        <v>2000</v>
      </c>
      <c r="N59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22" s="31">
        <f>INDEX(IF(Pokemon_Moves_RAW[[#This Row],[Cinematic Move STAB]], Cinematic_Moves[STAB DPS], Cinematic_Moves[DPS]), MATCH(Pokemon_Moves_RAW[[#This Row],[Cinematic Move]],Cinematic_Moves[Name], 0))</f>
        <v>52</v>
      </c>
      <c r="P59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</v>
      </c>
      <c r="R5922" s="27">
        <f>Pokemon_Moves_RAW[[#This Row],[Attack Cycle Quick Move Occurance]]*Pokemon_Moves_RAW[[#This Row],[Quick Move Duration (ms)]]+Pokemon_Moves_RAW[[#This Row],[Cinematic Move Duration (ms)]]+500</f>
        <v>10500</v>
      </c>
      <c r="S5922" s="31">
        <f>Pokemon_Moves_RAW[[#This Row],[Attack Cycle Damage]]/Pokemon_Moves_RAW[[#This Row],[Attack Cycle Duration (ms)]]*1000</f>
        <v>18.238095238095237</v>
      </c>
      <c r="T59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5922" s="32">
        <f>MAX(Pokemon_Moves_RAW[[#This Row],[Attack Cycle Damage on 100s]],Pokemon_Moves_RAW[[#This Row],[Quick Move Damage On 100s]])</f>
        <v>2010</v>
      </c>
    </row>
    <row r="5923" spans="1:21" ht="21">
      <c r="A5923" s="27">
        <v>785</v>
      </c>
      <c r="B5923" s="27" t="s">
        <v>4094</v>
      </c>
      <c r="C5923" s="27" t="s">
        <v>426</v>
      </c>
      <c r="D5923" s="27" t="s">
        <v>614</v>
      </c>
      <c r="E5923" s="27">
        <f>INDEX(Quick_Moves[Power], MATCH(Pokemon_Moves_RAW[[#This Row],[Quick Move]], Quick_Moves[Name], 0))</f>
        <v>14</v>
      </c>
      <c r="F5923" s="27">
        <f>INDEX(Quick_Moves[Energy Gain], MATCH(Pokemon_Moves_RAW[[#This Row],[Quick Move]], Quick_Moves[Name], 0))</f>
        <v>21</v>
      </c>
      <c r="G5923" s="27">
        <f>INDEX(Quick_Moves[Duration (ms)], MATCH(Pokemon_Moves_RAW[[#This Row],[Quick Move]], Quick_Moves[Name], 0))</f>
        <v>1600</v>
      </c>
      <c r="H59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3" s="31">
        <f>INDEX(IF(Pokemon_Moves_RAW[[#This Row],[Quick Move STAB]], Quick_Moves[STAB DPS], Quick_Moves[DPS]), MATCH(Pokemon_Moves_RAW[[#This Row],[Quick Move]],Quick_Moves[Name], 0))</f>
        <v>10.9375</v>
      </c>
      <c r="J5923" s="32">
        <f>FLOOR(100*1000/Pokemon_Moves_RAW[[#This Row],[Quick Move Duration (ms)]], 1)*Pokemon_Moves_RAW[[#This Row],[Quick Move Power]]*IF(Pokemon_Moves_RAW[[#This Row],[Quick Move STAB]], 1.25, 1)</f>
        <v>1085</v>
      </c>
      <c r="K5923" s="27">
        <f>INDEX(Cinematic_Moves[Power], MATCH(Pokemon_Moves_RAW[[#This Row],[Cinematic Move]], Cinematic_Moves[Name], 0))</f>
        <v>100</v>
      </c>
      <c r="L5923" s="27">
        <f>INDEX(Cinematic_Moves[Energy Used], MATCH(Pokemon_Moves_RAW[[#This Row],[Cinematic Move]], Cinematic_Moves[Name], 0))</f>
        <v>100</v>
      </c>
      <c r="M5923" s="27">
        <f>INDEX(Cinematic_Moves[Duration (ms)], MATCH(Pokemon_Moves_RAW[[#This Row],[Cinematic Move]], Cinematic_Moves[Name], 0))</f>
        <v>2400</v>
      </c>
      <c r="N59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3" s="31">
        <f>INDEX(IF(Pokemon_Moves_RAW[[#This Row],[Cinematic Move STAB]], Cinematic_Moves[STAB DPS], Cinematic_Moves[DPS]), MATCH(Pokemon_Moves_RAW[[#This Row],[Cinematic Move]],Cinematic_Moves[Name], 0))</f>
        <v>43.103448275862071</v>
      </c>
      <c r="P59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94827586206895</v>
      </c>
      <c r="R5923" s="27">
        <f>Pokemon_Moves_RAW[[#This Row],[Attack Cycle Quick Move Occurance]]*Pokemon_Moves_RAW[[#This Row],[Quick Move Duration (ms)]]+Pokemon_Moves_RAW[[#This Row],[Cinematic Move Duration (ms)]]+500</f>
        <v>10900</v>
      </c>
      <c r="S5923" s="31">
        <f>Pokemon_Moves_RAW[[#This Row],[Attack Cycle Damage]]/Pokemon_Moves_RAW[[#This Row],[Attack Cycle Duration (ms)]]*1000</f>
        <v>17.518190446061372</v>
      </c>
      <c r="T59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5923" s="32">
        <f>MAX(Pokemon_Moves_RAW[[#This Row],[Attack Cycle Damage on 100s]],Pokemon_Moves_RAW[[#This Row],[Quick Move Damage On 100s]])</f>
        <v>1930</v>
      </c>
    </row>
    <row r="5924" spans="1:21" ht="21">
      <c r="A5924" s="27">
        <v>785</v>
      </c>
      <c r="B5924" s="27" t="s">
        <v>4094</v>
      </c>
      <c r="C5924" s="27" t="s">
        <v>391</v>
      </c>
      <c r="D5924" s="27" t="s">
        <v>423</v>
      </c>
      <c r="E5924" s="27">
        <f>INDEX(Quick_Moves[Power], MATCH(Pokemon_Moves_RAW[[#This Row],[Quick Move]], Quick_Moves[Name], 0))</f>
        <v>8</v>
      </c>
      <c r="F5924" s="27">
        <f>INDEX(Quick_Moves[Energy Gain], MATCH(Pokemon_Moves_RAW[[#This Row],[Quick Move]], Quick_Moves[Name], 0))</f>
        <v>10</v>
      </c>
      <c r="G5924" s="27">
        <f>INDEX(Quick_Moves[Duration (ms)], MATCH(Pokemon_Moves_RAW[[#This Row],[Quick Move]], Quick_Moves[Name], 0))</f>
        <v>800</v>
      </c>
      <c r="H59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24" s="31">
        <f>INDEX(IF(Pokemon_Moves_RAW[[#This Row],[Quick Move STAB]], Quick_Moves[STAB DPS], Quick_Moves[DPS]), MATCH(Pokemon_Moves_RAW[[#This Row],[Quick Move]],Quick_Moves[Name], 0))</f>
        <v>10</v>
      </c>
      <c r="J5924" s="32">
        <f>FLOOR(100*1000/Pokemon_Moves_RAW[[#This Row],[Quick Move Duration (ms)]], 1)*Pokemon_Moves_RAW[[#This Row],[Quick Move Power]]*IF(Pokemon_Moves_RAW[[#This Row],[Quick Move STAB]], 1.25, 1)</f>
        <v>1000</v>
      </c>
      <c r="K5924" s="27">
        <f>INDEX(Cinematic_Moves[Power], MATCH(Pokemon_Moves_RAW[[#This Row],[Cinematic Move]], Cinematic_Moves[Name], 0))</f>
        <v>80</v>
      </c>
      <c r="L5924" s="27">
        <f>INDEX(Cinematic_Moves[Energy Used], MATCH(Pokemon_Moves_RAW[[#This Row],[Cinematic Move]], Cinematic_Moves[Name], 0))</f>
        <v>50</v>
      </c>
      <c r="M5924" s="27">
        <f>INDEX(Cinematic_Moves[Duration (ms)], MATCH(Pokemon_Moves_RAW[[#This Row],[Cinematic Move]], Cinematic_Moves[Name], 0))</f>
        <v>2500</v>
      </c>
      <c r="N59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4" s="31">
        <f>INDEX(IF(Pokemon_Moves_RAW[[#This Row],[Cinematic Move STAB]], Cinematic_Moves[STAB DPS], Cinematic_Moves[DPS]), MATCH(Pokemon_Moves_RAW[[#This Row],[Cinematic Move]],Cinematic_Moves[Name], 0))</f>
        <v>33.333333333333336</v>
      </c>
      <c r="P59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5924" s="27">
        <f>Pokemon_Moves_RAW[[#This Row],[Attack Cycle Quick Move Occurance]]*Pokemon_Moves_RAW[[#This Row],[Quick Move Duration (ms)]]+Pokemon_Moves_RAW[[#This Row],[Cinematic Move Duration (ms)]]+500</f>
        <v>7000</v>
      </c>
      <c r="S5924" s="31">
        <f>Pokemon_Moves_RAW[[#This Row],[Attack Cycle Damage]]/Pokemon_Moves_RAW[[#This Row],[Attack Cycle Duration (ms)]]*1000</f>
        <v>17.61904761904762</v>
      </c>
      <c r="T59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5924" s="32">
        <f>MAX(Pokemon_Moves_RAW[[#This Row],[Attack Cycle Damage on 100s]],Pokemon_Moves_RAW[[#This Row],[Quick Move Damage On 100s]])</f>
        <v>1976</v>
      </c>
    </row>
    <row r="5925" spans="1:21" ht="21">
      <c r="A5925" s="27">
        <v>785</v>
      </c>
      <c r="B5925" s="27" t="s">
        <v>4094</v>
      </c>
      <c r="C5925" s="27" t="s">
        <v>391</v>
      </c>
      <c r="D5925" s="27" t="s">
        <v>456</v>
      </c>
      <c r="E5925" s="27">
        <f>INDEX(Quick_Moves[Power], MATCH(Pokemon_Moves_RAW[[#This Row],[Quick Move]], Quick_Moves[Name], 0))</f>
        <v>8</v>
      </c>
      <c r="F5925" s="27">
        <f>INDEX(Quick_Moves[Energy Gain], MATCH(Pokemon_Moves_RAW[[#This Row],[Quick Move]], Quick_Moves[Name], 0))</f>
        <v>10</v>
      </c>
      <c r="G5925" s="27">
        <f>INDEX(Quick_Moves[Duration (ms)], MATCH(Pokemon_Moves_RAW[[#This Row],[Quick Move]], Quick_Moves[Name], 0))</f>
        <v>800</v>
      </c>
      <c r="H59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25" s="31">
        <f>INDEX(IF(Pokemon_Moves_RAW[[#This Row],[Quick Move STAB]], Quick_Moves[STAB DPS], Quick_Moves[DPS]), MATCH(Pokemon_Moves_RAW[[#This Row],[Quick Move]],Quick_Moves[Name], 0))</f>
        <v>10</v>
      </c>
      <c r="J5925" s="32">
        <f>FLOOR(100*1000/Pokemon_Moves_RAW[[#This Row],[Quick Move Duration (ms)]], 1)*Pokemon_Moves_RAW[[#This Row],[Quick Move Power]]*IF(Pokemon_Moves_RAW[[#This Row],[Quick Move STAB]], 1.25, 1)</f>
        <v>1000</v>
      </c>
      <c r="K5925" s="27">
        <f>INDEX(Cinematic_Moves[Power], MATCH(Pokemon_Moves_RAW[[#This Row],[Cinematic Move]], Cinematic_Moves[Name], 0))</f>
        <v>100</v>
      </c>
      <c r="L5925" s="27">
        <f>INDEX(Cinematic_Moves[Energy Used], MATCH(Pokemon_Moves_RAW[[#This Row],[Cinematic Move]], Cinematic_Moves[Name], 0))</f>
        <v>50</v>
      </c>
      <c r="M5925" s="27">
        <f>INDEX(Cinematic_Moves[Duration (ms)], MATCH(Pokemon_Moves_RAW[[#This Row],[Cinematic Move]], Cinematic_Moves[Name], 0))</f>
        <v>3500</v>
      </c>
      <c r="N59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5" s="31">
        <f>INDEX(IF(Pokemon_Moves_RAW[[#This Row],[Cinematic Move STAB]], Cinematic_Moves[STAB DPS], Cinematic_Moves[DPS]), MATCH(Pokemon_Moves_RAW[[#This Row],[Cinematic Move]],Cinematic_Moves[Name], 0))</f>
        <v>31.25</v>
      </c>
      <c r="P59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375</v>
      </c>
      <c r="R5925" s="27">
        <f>Pokemon_Moves_RAW[[#This Row],[Attack Cycle Quick Move Occurance]]*Pokemon_Moves_RAW[[#This Row],[Quick Move Duration (ms)]]+Pokemon_Moves_RAW[[#This Row],[Cinematic Move Duration (ms)]]+500</f>
        <v>8000</v>
      </c>
      <c r="S5925" s="31">
        <f>Pokemon_Moves_RAW[[#This Row],[Attack Cycle Damage]]/Pokemon_Moves_RAW[[#This Row],[Attack Cycle Duration (ms)]]*1000</f>
        <v>18.671875</v>
      </c>
      <c r="T59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5925" s="32">
        <f>MAX(Pokemon_Moves_RAW[[#This Row],[Attack Cycle Damage on 100s]],Pokemon_Moves_RAW[[#This Row],[Quick Move Damage On 100s]])</f>
        <v>2020</v>
      </c>
    </row>
    <row r="5926" spans="1:21" ht="21">
      <c r="A5926" s="27">
        <v>785</v>
      </c>
      <c r="B5926" s="27" t="s">
        <v>4094</v>
      </c>
      <c r="C5926" s="27" t="s">
        <v>391</v>
      </c>
      <c r="D5926" s="27" t="s">
        <v>399</v>
      </c>
      <c r="E5926" s="27">
        <f>INDEX(Quick_Moves[Power], MATCH(Pokemon_Moves_RAW[[#This Row],[Quick Move]], Quick_Moves[Name], 0))</f>
        <v>8</v>
      </c>
      <c r="F5926" s="27">
        <f>INDEX(Quick_Moves[Energy Gain], MATCH(Pokemon_Moves_RAW[[#This Row],[Quick Move]], Quick_Moves[Name], 0))</f>
        <v>10</v>
      </c>
      <c r="G5926" s="27">
        <f>INDEX(Quick_Moves[Duration (ms)], MATCH(Pokemon_Moves_RAW[[#This Row],[Quick Move]], Quick_Moves[Name], 0))</f>
        <v>800</v>
      </c>
      <c r="H59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26" s="31">
        <f>INDEX(IF(Pokemon_Moves_RAW[[#This Row],[Quick Move STAB]], Quick_Moves[STAB DPS], Quick_Moves[DPS]), MATCH(Pokemon_Moves_RAW[[#This Row],[Quick Move]],Quick_Moves[Name], 0))</f>
        <v>10</v>
      </c>
      <c r="J5926" s="32">
        <f>FLOOR(100*1000/Pokemon_Moves_RAW[[#This Row],[Quick Move Duration (ms)]], 1)*Pokemon_Moves_RAW[[#This Row],[Quick Move Power]]*IF(Pokemon_Moves_RAW[[#This Row],[Quick Move STAB]], 1.25, 1)</f>
        <v>1000</v>
      </c>
      <c r="K5926" s="27">
        <f>INDEX(Cinematic_Moves[Power], MATCH(Pokemon_Moves_RAW[[#This Row],[Cinematic Move]], Cinematic_Moves[Name], 0))</f>
        <v>130</v>
      </c>
      <c r="L5926" s="27">
        <f>INDEX(Cinematic_Moves[Energy Used], MATCH(Pokemon_Moves_RAW[[#This Row],[Cinematic Move]], Cinematic_Moves[Name], 0))</f>
        <v>100</v>
      </c>
      <c r="M5926" s="27">
        <f>INDEX(Cinematic_Moves[Duration (ms)], MATCH(Pokemon_Moves_RAW[[#This Row],[Cinematic Move]], Cinematic_Moves[Name], 0))</f>
        <v>2000</v>
      </c>
      <c r="N59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26" s="31">
        <f>INDEX(IF(Pokemon_Moves_RAW[[#This Row],[Cinematic Move STAB]], Cinematic_Moves[STAB DPS], Cinematic_Moves[DPS]), MATCH(Pokemon_Moves_RAW[[#This Row],[Cinematic Move]],Cinematic_Moves[Name], 0))</f>
        <v>52</v>
      </c>
      <c r="P59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</v>
      </c>
      <c r="R5926" s="27">
        <f>Pokemon_Moves_RAW[[#This Row],[Attack Cycle Quick Move Occurance]]*Pokemon_Moves_RAW[[#This Row],[Quick Move Duration (ms)]]+Pokemon_Moves_RAW[[#This Row],[Cinematic Move Duration (ms)]]+500</f>
        <v>10500</v>
      </c>
      <c r="S5926" s="31">
        <f>Pokemon_Moves_RAW[[#This Row],[Attack Cycle Damage]]/Pokemon_Moves_RAW[[#This Row],[Attack Cycle Duration (ms)]]*1000</f>
        <v>17.523809523809526</v>
      </c>
      <c r="T59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</v>
      </c>
      <c r="U5926" s="32">
        <f>MAX(Pokemon_Moves_RAW[[#This Row],[Attack Cycle Damage on 100s]],Pokemon_Moves_RAW[[#This Row],[Quick Move Damage On 100s]])</f>
        <v>1938</v>
      </c>
    </row>
    <row r="5927" spans="1:21" ht="21">
      <c r="A5927" s="27">
        <v>785</v>
      </c>
      <c r="B5927" s="27" t="s">
        <v>4094</v>
      </c>
      <c r="C5927" s="27" t="s">
        <v>391</v>
      </c>
      <c r="D5927" s="27" t="s">
        <v>614</v>
      </c>
      <c r="E5927" s="27">
        <f>INDEX(Quick_Moves[Power], MATCH(Pokemon_Moves_RAW[[#This Row],[Quick Move]], Quick_Moves[Name], 0))</f>
        <v>8</v>
      </c>
      <c r="F5927" s="27">
        <f>INDEX(Quick_Moves[Energy Gain], MATCH(Pokemon_Moves_RAW[[#This Row],[Quick Move]], Quick_Moves[Name], 0))</f>
        <v>10</v>
      </c>
      <c r="G5927" s="27">
        <f>INDEX(Quick_Moves[Duration (ms)], MATCH(Pokemon_Moves_RAW[[#This Row],[Quick Move]], Quick_Moves[Name], 0))</f>
        <v>800</v>
      </c>
      <c r="H59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27" s="31">
        <f>INDEX(IF(Pokemon_Moves_RAW[[#This Row],[Quick Move STAB]], Quick_Moves[STAB DPS], Quick_Moves[DPS]), MATCH(Pokemon_Moves_RAW[[#This Row],[Quick Move]],Quick_Moves[Name], 0))</f>
        <v>10</v>
      </c>
      <c r="J5927" s="32">
        <f>FLOOR(100*1000/Pokemon_Moves_RAW[[#This Row],[Quick Move Duration (ms)]], 1)*Pokemon_Moves_RAW[[#This Row],[Quick Move Power]]*IF(Pokemon_Moves_RAW[[#This Row],[Quick Move STAB]], 1.25, 1)</f>
        <v>1000</v>
      </c>
      <c r="K5927" s="27">
        <f>INDEX(Cinematic_Moves[Power], MATCH(Pokemon_Moves_RAW[[#This Row],[Cinematic Move]], Cinematic_Moves[Name], 0))</f>
        <v>100</v>
      </c>
      <c r="L5927" s="27">
        <f>INDEX(Cinematic_Moves[Energy Used], MATCH(Pokemon_Moves_RAW[[#This Row],[Cinematic Move]], Cinematic_Moves[Name], 0))</f>
        <v>100</v>
      </c>
      <c r="M5927" s="27">
        <f>INDEX(Cinematic_Moves[Duration (ms)], MATCH(Pokemon_Moves_RAW[[#This Row],[Cinematic Move]], Cinematic_Moves[Name], 0))</f>
        <v>2400</v>
      </c>
      <c r="N59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7" s="31">
        <f>INDEX(IF(Pokemon_Moves_RAW[[#This Row],[Cinematic Move STAB]], Cinematic_Moves[STAB DPS], Cinematic_Moves[DPS]), MATCH(Pokemon_Moves_RAW[[#This Row],[Cinematic Move]],Cinematic_Moves[Name], 0))</f>
        <v>43.103448275862071</v>
      </c>
      <c r="P59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44827586206895</v>
      </c>
      <c r="R5927" s="27">
        <f>Pokemon_Moves_RAW[[#This Row],[Attack Cycle Quick Move Occurance]]*Pokemon_Moves_RAW[[#This Row],[Quick Move Duration (ms)]]+Pokemon_Moves_RAW[[#This Row],[Cinematic Move Duration (ms)]]+500</f>
        <v>10900</v>
      </c>
      <c r="S5927" s="31">
        <f>Pokemon_Moves_RAW[[#This Row],[Attack Cycle Damage]]/Pokemon_Moves_RAW[[#This Row],[Attack Cycle Duration (ms)]]*1000</f>
        <v>16.83011705156596</v>
      </c>
      <c r="T59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</v>
      </c>
      <c r="U5927" s="32">
        <f>MAX(Pokemon_Moves_RAW[[#This Row],[Attack Cycle Damage on 100s]],Pokemon_Moves_RAW[[#This Row],[Quick Move Damage On 100s]])</f>
        <v>1861</v>
      </c>
    </row>
    <row r="5928" spans="1:21" ht="21">
      <c r="A5928" s="27">
        <v>786</v>
      </c>
      <c r="B5928" s="27" t="s">
        <v>4095</v>
      </c>
      <c r="C5928" s="27" t="s">
        <v>381</v>
      </c>
      <c r="D5928" s="27" t="s">
        <v>513</v>
      </c>
      <c r="E5928" s="27">
        <f>INDEX(Quick_Moves[Power], MATCH(Pokemon_Moves_RAW[[#This Row],[Quick Move]], Quick_Moves[Name], 0))</f>
        <v>20</v>
      </c>
      <c r="F5928" s="27">
        <f>INDEX(Quick_Moves[Energy Gain], MATCH(Pokemon_Moves_RAW[[#This Row],[Quick Move]], Quick_Moves[Name], 0))</f>
        <v>15</v>
      </c>
      <c r="G5928" s="27">
        <f>INDEX(Quick_Moves[Duration (ms)], MATCH(Pokemon_Moves_RAW[[#This Row],[Quick Move]], Quick_Moves[Name], 0))</f>
        <v>1600</v>
      </c>
      <c r="H59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8" s="31">
        <f>INDEX(IF(Pokemon_Moves_RAW[[#This Row],[Quick Move STAB]], Quick_Moves[STAB DPS], Quick_Moves[DPS]), MATCH(Pokemon_Moves_RAW[[#This Row],[Quick Move]],Quick_Moves[Name], 0))</f>
        <v>15.625</v>
      </c>
      <c r="J5928" s="32">
        <f>FLOOR(100*1000/Pokemon_Moves_RAW[[#This Row],[Quick Move Duration (ms)]], 1)*Pokemon_Moves_RAW[[#This Row],[Quick Move Power]]*IF(Pokemon_Moves_RAW[[#This Row],[Quick Move STAB]], 1.25, 1)</f>
        <v>1550</v>
      </c>
      <c r="K5928" s="27">
        <f>INDEX(Cinematic_Moves[Power], MATCH(Pokemon_Moves_RAW[[#This Row],[Cinematic Move]], Cinematic_Moves[Name], 0))</f>
        <v>65</v>
      </c>
      <c r="L5928" s="27">
        <f>INDEX(Cinematic_Moves[Energy Used], MATCH(Pokemon_Moves_RAW[[#This Row],[Cinematic Move]], Cinematic_Moves[Name], 0))</f>
        <v>33</v>
      </c>
      <c r="M5928" s="27">
        <f>INDEX(Cinematic_Moves[Duration (ms)], MATCH(Pokemon_Moves_RAW[[#This Row],[Cinematic Move]], Cinematic_Moves[Name], 0))</f>
        <v>2700</v>
      </c>
      <c r="N59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8" s="31">
        <f>INDEX(IF(Pokemon_Moves_RAW[[#This Row],[Cinematic Move STAB]], Cinematic_Moves[STAB DPS], Cinematic_Moves[DPS]), MATCH(Pokemon_Moves_RAW[[#This Row],[Cinematic Move]],Cinematic_Moves[Name], 0))</f>
        <v>25.390625</v>
      </c>
      <c r="P59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9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5928" s="27">
        <f>Pokemon_Moves_RAW[[#This Row],[Attack Cycle Quick Move Occurance]]*Pokemon_Moves_RAW[[#This Row],[Quick Move Duration (ms)]]+Pokemon_Moves_RAW[[#This Row],[Cinematic Move Duration (ms)]]+500</f>
        <v>6720</v>
      </c>
      <c r="S5928" s="31">
        <f>Pokemon_Moves_RAW[[#This Row],[Attack Cycle Damage]]/Pokemon_Moves_RAW[[#This Row],[Attack Cycle Duration (ms)]]*1000</f>
        <v>18.386114211309526</v>
      </c>
      <c r="T59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928" s="32">
        <f>MAX(Pokemon_Moves_RAW[[#This Row],[Attack Cycle Damage on 100s]],Pokemon_Moves_RAW[[#This Row],[Quick Move Damage On 100s]])</f>
        <v>1987.5</v>
      </c>
    </row>
    <row r="5929" spans="1:21" ht="21">
      <c r="A5929" s="27">
        <v>786</v>
      </c>
      <c r="B5929" s="27" t="s">
        <v>4095</v>
      </c>
      <c r="C5929" s="27" t="s">
        <v>381</v>
      </c>
      <c r="D5929" s="27" t="s">
        <v>452</v>
      </c>
      <c r="E5929" s="27">
        <f>INDEX(Quick_Moves[Power], MATCH(Pokemon_Moves_RAW[[#This Row],[Quick Move]], Quick_Moves[Name], 0))</f>
        <v>20</v>
      </c>
      <c r="F5929" s="27">
        <f>INDEX(Quick_Moves[Energy Gain], MATCH(Pokemon_Moves_RAW[[#This Row],[Quick Move]], Quick_Moves[Name], 0))</f>
        <v>15</v>
      </c>
      <c r="G5929" s="27">
        <f>INDEX(Quick_Moves[Duration (ms)], MATCH(Pokemon_Moves_RAW[[#This Row],[Quick Move]], Quick_Moves[Name], 0))</f>
        <v>1600</v>
      </c>
      <c r="H59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9" s="31">
        <f>INDEX(IF(Pokemon_Moves_RAW[[#This Row],[Quick Move STAB]], Quick_Moves[STAB DPS], Quick_Moves[DPS]), MATCH(Pokemon_Moves_RAW[[#This Row],[Quick Move]],Quick_Moves[Name], 0))</f>
        <v>15.625</v>
      </c>
      <c r="J5929" s="32">
        <f>FLOOR(100*1000/Pokemon_Moves_RAW[[#This Row],[Quick Move Duration (ms)]], 1)*Pokemon_Moves_RAW[[#This Row],[Quick Move Power]]*IF(Pokemon_Moves_RAW[[#This Row],[Quick Move STAB]], 1.25, 1)</f>
        <v>1550</v>
      </c>
      <c r="K5929" s="27">
        <f>INDEX(Cinematic_Moves[Power], MATCH(Pokemon_Moves_RAW[[#This Row],[Cinematic Move]], Cinematic_Moves[Name], 0))</f>
        <v>130</v>
      </c>
      <c r="L5929" s="27">
        <f>INDEX(Cinematic_Moves[Energy Used], MATCH(Pokemon_Moves_RAW[[#This Row],[Cinematic Move]], Cinematic_Moves[Name], 0))</f>
        <v>100</v>
      </c>
      <c r="M5929" s="27">
        <f>INDEX(Cinematic_Moves[Duration (ms)], MATCH(Pokemon_Moves_RAW[[#This Row],[Cinematic Move]], Cinematic_Moves[Name], 0))</f>
        <v>3900</v>
      </c>
      <c r="N59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9" s="31">
        <f>INDEX(IF(Pokemon_Moves_RAW[[#This Row],[Cinematic Move STAB]], Cinematic_Moves[STAB DPS], Cinematic_Moves[DPS]), MATCH(Pokemon_Moves_RAW[[#This Row],[Cinematic Move]],Cinematic_Moves[Name], 0))</f>
        <v>36.93181818181818</v>
      </c>
      <c r="P59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9.03409090909088</v>
      </c>
      <c r="R5929" s="27">
        <f>Pokemon_Moves_RAW[[#This Row],[Attack Cycle Quick Move Occurance]]*Pokemon_Moves_RAW[[#This Row],[Quick Move Duration (ms)]]+Pokemon_Moves_RAW[[#This Row],[Cinematic Move Duration (ms)]]+500</f>
        <v>15600</v>
      </c>
      <c r="S5929" s="31">
        <f>Pokemon_Moves_RAW[[#This Row],[Attack Cycle Damage]]/Pokemon_Moves_RAW[[#This Row],[Attack Cycle Duration (ms)]]*1000</f>
        <v>20.450903263403262</v>
      </c>
      <c r="T59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5929" s="32">
        <f>MAX(Pokemon_Moves_RAW[[#This Row],[Attack Cycle Damage on 100s]],Pokemon_Moves_RAW[[#This Row],[Quick Move Damage On 100s]])</f>
        <v>2125</v>
      </c>
    </row>
    <row r="5930" spans="1:21" ht="21">
      <c r="A5930" s="27">
        <v>786</v>
      </c>
      <c r="B5930" s="27" t="s">
        <v>4095</v>
      </c>
      <c r="C5930" s="27" t="s">
        <v>381</v>
      </c>
      <c r="D5930" s="27" t="s">
        <v>518</v>
      </c>
      <c r="E5930" s="27">
        <f>INDEX(Quick_Moves[Power], MATCH(Pokemon_Moves_RAW[[#This Row],[Quick Move]], Quick_Moves[Name], 0))</f>
        <v>20</v>
      </c>
      <c r="F5930" s="27">
        <f>INDEX(Quick_Moves[Energy Gain], MATCH(Pokemon_Moves_RAW[[#This Row],[Quick Move]], Quick_Moves[Name], 0))</f>
        <v>15</v>
      </c>
      <c r="G5930" s="27">
        <f>INDEX(Quick_Moves[Duration (ms)], MATCH(Pokemon_Moves_RAW[[#This Row],[Quick Move]], Quick_Moves[Name], 0))</f>
        <v>1600</v>
      </c>
      <c r="H59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0" s="31">
        <f>INDEX(IF(Pokemon_Moves_RAW[[#This Row],[Quick Move STAB]], Quick_Moves[STAB DPS], Quick_Moves[DPS]), MATCH(Pokemon_Moves_RAW[[#This Row],[Quick Move]],Quick_Moves[Name], 0))</f>
        <v>15.625</v>
      </c>
      <c r="J5930" s="32">
        <f>FLOOR(100*1000/Pokemon_Moves_RAW[[#This Row],[Quick Move Duration (ms)]], 1)*Pokemon_Moves_RAW[[#This Row],[Quick Move Power]]*IF(Pokemon_Moves_RAW[[#This Row],[Quick Move STAB]], 1.25, 1)</f>
        <v>1550</v>
      </c>
      <c r="K5930" s="27">
        <f>INDEX(Cinematic_Moves[Power], MATCH(Pokemon_Moves_RAW[[#This Row],[Cinematic Move]], Cinematic_Moves[Name], 0))</f>
        <v>140</v>
      </c>
      <c r="L5930" s="27">
        <f>INDEX(Cinematic_Moves[Energy Used], MATCH(Pokemon_Moves_RAW[[#This Row],[Cinematic Move]], Cinematic_Moves[Name], 0))</f>
        <v>100</v>
      </c>
      <c r="M5930" s="27">
        <f>INDEX(Cinematic_Moves[Duration (ms)], MATCH(Pokemon_Moves_RAW[[#This Row],[Cinematic Move]], Cinematic_Moves[Name], 0))</f>
        <v>3500</v>
      </c>
      <c r="N59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30" s="31">
        <f>INDEX(IF(Pokemon_Moves_RAW[[#This Row],[Cinematic Move STAB]], Cinematic_Moves[STAB DPS], Cinematic_Moves[DPS]), MATCH(Pokemon_Moves_RAW[[#This Row],[Cinematic Move]],Cinematic_Moves[Name], 0))</f>
        <v>35</v>
      </c>
      <c r="P59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5</v>
      </c>
      <c r="R5930" s="27">
        <f>Pokemon_Moves_RAW[[#This Row],[Attack Cycle Quick Move Occurance]]*Pokemon_Moves_RAW[[#This Row],[Quick Move Duration (ms)]]+Pokemon_Moves_RAW[[#This Row],[Cinematic Move Duration (ms)]]+500</f>
        <v>15200</v>
      </c>
      <c r="S5930" s="31">
        <f>Pokemon_Moves_RAW[[#This Row],[Attack Cycle Damage]]/Pokemon_Moves_RAW[[#This Row],[Attack Cycle Duration (ms)]]*1000</f>
        <v>19.57236842105263</v>
      </c>
      <c r="T59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5930" s="32">
        <f>MAX(Pokemon_Moves_RAW[[#This Row],[Attack Cycle Damage on 100s]],Pokemon_Moves_RAW[[#This Row],[Quick Move Damage On 100s]])</f>
        <v>2015</v>
      </c>
    </row>
    <row r="5931" spans="1:21" ht="21">
      <c r="A5931" s="27">
        <v>786</v>
      </c>
      <c r="B5931" s="27" t="s">
        <v>4095</v>
      </c>
      <c r="C5931" s="27" t="s">
        <v>381</v>
      </c>
      <c r="D5931" s="27" t="s">
        <v>517</v>
      </c>
      <c r="E5931" s="27">
        <f>INDEX(Quick_Moves[Power], MATCH(Pokemon_Moves_RAW[[#This Row],[Quick Move]], Quick_Moves[Name], 0))</f>
        <v>20</v>
      </c>
      <c r="F5931" s="27">
        <f>INDEX(Quick_Moves[Energy Gain], MATCH(Pokemon_Moves_RAW[[#This Row],[Quick Move]], Quick_Moves[Name], 0))</f>
        <v>15</v>
      </c>
      <c r="G5931" s="27">
        <f>INDEX(Quick_Moves[Duration (ms)], MATCH(Pokemon_Moves_RAW[[#This Row],[Quick Move]], Quick_Moves[Name], 0))</f>
        <v>1600</v>
      </c>
      <c r="H59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1" s="31">
        <f>INDEX(IF(Pokemon_Moves_RAW[[#This Row],[Quick Move STAB]], Quick_Moves[STAB DPS], Quick_Moves[DPS]), MATCH(Pokemon_Moves_RAW[[#This Row],[Quick Move]],Quick_Moves[Name], 0))</f>
        <v>15.625</v>
      </c>
      <c r="J5931" s="32">
        <f>FLOOR(100*1000/Pokemon_Moves_RAW[[#This Row],[Quick Move Duration (ms)]], 1)*Pokemon_Moves_RAW[[#This Row],[Quick Move Power]]*IF(Pokemon_Moves_RAW[[#This Row],[Quick Move STAB]], 1.25, 1)</f>
        <v>1550</v>
      </c>
      <c r="K5931" s="27">
        <f>INDEX(Cinematic_Moves[Power], MATCH(Pokemon_Moves_RAW[[#This Row],[Cinematic Move]], Cinematic_Moves[Name], 0))</f>
        <v>120</v>
      </c>
      <c r="L5931" s="27">
        <f>INDEX(Cinematic_Moves[Energy Used], MATCH(Pokemon_Moves_RAW[[#This Row],[Cinematic Move]], Cinematic_Moves[Name], 0))</f>
        <v>100</v>
      </c>
      <c r="M5931" s="27">
        <f>INDEX(Cinematic_Moves[Duration (ms)], MATCH(Pokemon_Moves_RAW[[#This Row],[Cinematic Move]], Cinematic_Moves[Name], 0))</f>
        <v>2700</v>
      </c>
      <c r="N59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1" s="31">
        <f>INDEX(IF(Pokemon_Moves_RAW[[#This Row],[Cinematic Move STAB]], Cinematic_Moves[STAB DPS], Cinematic_Moves[DPS]), MATCH(Pokemon_Moves_RAW[[#This Row],[Cinematic Move]],Cinematic_Moves[Name], 0))</f>
        <v>46.875</v>
      </c>
      <c r="P59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5931" s="27">
        <f>Pokemon_Moves_RAW[[#This Row],[Attack Cycle Quick Move Occurance]]*Pokemon_Moves_RAW[[#This Row],[Quick Move Duration (ms)]]+Pokemon_Moves_RAW[[#This Row],[Cinematic Move Duration (ms)]]+500</f>
        <v>14400</v>
      </c>
      <c r="S5931" s="31">
        <f>Pokemon_Moves_RAW[[#This Row],[Attack Cycle Damage]]/Pokemon_Moves_RAW[[#This Row],[Attack Cycle Duration (ms)]]*1000</f>
        <v>20.941840277777775</v>
      </c>
      <c r="T59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5931" s="32">
        <f>MAX(Pokemon_Moves_RAW[[#This Row],[Attack Cycle Damage on 100s]],Pokemon_Moves_RAW[[#This Row],[Quick Move Damage On 100s]])</f>
        <v>2150</v>
      </c>
    </row>
    <row r="5932" spans="1:21" ht="21">
      <c r="A5932" s="27">
        <v>786</v>
      </c>
      <c r="B5932" s="27" t="s">
        <v>4095</v>
      </c>
      <c r="C5932" s="27" t="s">
        <v>565</v>
      </c>
      <c r="D5932" s="27" t="s">
        <v>513</v>
      </c>
      <c r="E5932" s="27">
        <f>INDEX(Quick_Moves[Power], MATCH(Pokemon_Moves_RAW[[#This Row],[Quick Move]], Quick_Moves[Name], 0))</f>
        <v>8</v>
      </c>
      <c r="F5932" s="27">
        <f>INDEX(Quick_Moves[Energy Gain], MATCH(Pokemon_Moves_RAW[[#This Row],[Quick Move]], Quick_Moves[Name], 0))</f>
        <v>14</v>
      </c>
      <c r="G5932" s="27">
        <f>INDEX(Quick_Moves[Duration (ms)], MATCH(Pokemon_Moves_RAW[[#This Row],[Quick Move]], Quick_Moves[Name], 0))</f>
        <v>1100</v>
      </c>
      <c r="H59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32" s="31">
        <f>INDEX(IF(Pokemon_Moves_RAW[[#This Row],[Quick Move STAB]], Quick_Moves[STAB DPS], Quick_Moves[DPS]), MATCH(Pokemon_Moves_RAW[[#This Row],[Quick Move]],Quick_Moves[Name], 0))</f>
        <v>7.2727272727272725</v>
      </c>
      <c r="J5932" s="32">
        <f>FLOOR(100*1000/Pokemon_Moves_RAW[[#This Row],[Quick Move Duration (ms)]], 1)*Pokemon_Moves_RAW[[#This Row],[Quick Move Power]]*IF(Pokemon_Moves_RAW[[#This Row],[Quick Move STAB]], 1.25, 1)</f>
        <v>720</v>
      </c>
      <c r="K5932" s="27">
        <f>INDEX(Cinematic_Moves[Power], MATCH(Pokemon_Moves_RAW[[#This Row],[Cinematic Move]], Cinematic_Moves[Name], 0))</f>
        <v>65</v>
      </c>
      <c r="L5932" s="27">
        <f>INDEX(Cinematic_Moves[Energy Used], MATCH(Pokemon_Moves_RAW[[#This Row],[Cinematic Move]], Cinematic_Moves[Name], 0))</f>
        <v>33</v>
      </c>
      <c r="M5932" s="27">
        <f>INDEX(Cinematic_Moves[Duration (ms)], MATCH(Pokemon_Moves_RAW[[#This Row],[Cinematic Move]], Cinematic_Moves[Name], 0))</f>
        <v>2700</v>
      </c>
      <c r="N59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2" s="31">
        <f>INDEX(IF(Pokemon_Moves_RAW[[#This Row],[Cinematic Move STAB]], Cinematic_Moves[STAB DPS], Cinematic_Moves[DPS]), MATCH(Pokemon_Moves_RAW[[#This Row],[Cinematic Move]],Cinematic_Moves[Name], 0))</f>
        <v>25.390625</v>
      </c>
      <c r="P59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9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11830357142861</v>
      </c>
      <c r="R5932" s="27">
        <f>Pokemon_Moves_RAW[[#This Row],[Attack Cycle Quick Move Occurance]]*Pokemon_Moves_RAW[[#This Row],[Quick Move Duration (ms)]]+Pokemon_Moves_RAW[[#This Row],[Cinematic Move Duration (ms)]]+500</f>
        <v>5792.8571428571431</v>
      </c>
      <c r="S5932" s="31">
        <f>Pokemon_Moves_RAW[[#This Row],[Attack Cycle Damage]]/Pokemon_Moves_RAW[[#This Row],[Attack Cycle Duration (ms)]]*1000</f>
        <v>15.089588471023427</v>
      </c>
      <c r="T59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5932" s="32">
        <f>MAX(Pokemon_Moves_RAW[[#This Row],[Attack Cycle Damage on 100s]],Pokemon_Moves_RAW[[#This Row],[Quick Move Damage On 100s]])</f>
        <v>1709.25</v>
      </c>
    </row>
    <row r="5933" spans="1:21" ht="21">
      <c r="A5933" s="27">
        <v>786</v>
      </c>
      <c r="B5933" s="27" t="s">
        <v>4095</v>
      </c>
      <c r="C5933" s="27" t="s">
        <v>565</v>
      </c>
      <c r="D5933" s="27" t="s">
        <v>452</v>
      </c>
      <c r="E5933" s="27">
        <f>INDEX(Quick_Moves[Power], MATCH(Pokemon_Moves_RAW[[#This Row],[Quick Move]], Quick_Moves[Name], 0))</f>
        <v>8</v>
      </c>
      <c r="F5933" s="27">
        <f>INDEX(Quick_Moves[Energy Gain], MATCH(Pokemon_Moves_RAW[[#This Row],[Quick Move]], Quick_Moves[Name], 0))</f>
        <v>14</v>
      </c>
      <c r="G5933" s="27">
        <f>INDEX(Quick_Moves[Duration (ms)], MATCH(Pokemon_Moves_RAW[[#This Row],[Quick Move]], Quick_Moves[Name], 0))</f>
        <v>1100</v>
      </c>
      <c r="H59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33" s="31">
        <f>INDEX(IF(Pokemon_Moves_RAW[[#This Row],[Quick Move STAB]], Quick_Moves[STAB DPS], Quick_Moves[DPS]), MATCH(Pokemon_Moves_RAW[[#This Row],[Quick Move]],Quick_Moves[Name], 0))</f>
        <v>7.2727272727272725</v>
      </c>
      <c r="J5933" s="32">
        <f>FLOOR(100*1000/Pokemon_Moves_RAW[[#This Row],[Quick Move Duration (ms)]], 1)*Pokemon_Moves_RAW[[#This Row],[Quick Move Power]]*IF(Pokemon_Moves_RAW[[#This Row],[Quick Move STAB]], 1.25, 1)</f>
        <v>720</v>
      </c>
      <c r="K5933" s="27">
        <f>INDEX(Cinematic_Moves[Power], MATCH(Pokemon_Moves_RAW[[#This Row],[Cinematic Move]], Cinematic_Moves[Name], 0))</f>
        <v>130</v>
      </c>
      <c r="L5933" s="27">
        <f>INDEX(Cinematic_Moves[Energy Used], MATCH(Pokemon_Moves_RAW[[#This Row],[Cinematic Move]], Cinematic_Moves[Name], 0))</f>
        <v>100</v>
      </c>
      <c r="M5933" s="27">
        <f>INDEX(Cinematic_Moves[Duration (ms)], MATCH(Pokemon_Moves_RAW[[#This Row],[Cinematic Move]], Cinematic_Moves[Name], 0))</f>
        <v>3900</v>
      </c>
      <c r="N59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3" s="31">
        <f>INDEX(IF(Pokemon_Moves_RAW[[#This Row],[Cinematic Move STAB]], Cinematic_Moves[STAB DPS], Cinematic_Moves[DPS]), MATCH(Pokemon_Moves_RAW[[#This Row],[Cinematic Move]],Cinematic_Moves[Name], 0))</f>
        <v>36.93181818181818</v>
      </c>
      <c r="P59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9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03409090909091</v>
      </c>
      <c r="R5933" s="27">
        <f>Pokemon_Moves_RAW[[#This Row],[Attack Cycle Quick Move Occurance]]*Pokemon_Moves_RAW[[#This Row],[Quick Move Duration (ms)]]+Pokemon_Moves_RAW[[#This Row],[Cinematic Move Duration (ms)]]+500</f>
        <v>13200</v>
      </c>
      <c r="S5933" s="31">
        <f>Pokemon_Moves_RAW[[#This Row],[Attack Cycle Damage]]/Pokemon_Moves_RAW[[#This Row],[Attack Cycle Duration (ms)]]*1000</f>
        <v>15.760158402203857</v>
      </c>
      <c r="T59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3.5</v>
      </c>
      <c r="U5933" s="32">
        <f>MAX(Pokemon_Moves_RAW[[#This Row],[Attack Cycle Damage on 100s]],Pokemon_Moves_RAW[[#This Row],[Quick Move Damage On 100s]])</f>
        <v>1633.5</v>
      </c>
    </row>
    <row r="5934" spans="1:21" ht="21">
      <c r="A5934" s="27">
        <v>786</v>
      </c>
      <c r="B5934" s="27" t="s">
        <v>4095</v>
      </c>
      <c r="C5934" s="27" t="s">
        <v>565</v>
      </c>
      <c r="D5934" s="27" t="s">
        <v>518</v>
      </c>
      <c r="E5934" s="27">
        <f>INDEX(Quick_Moves[Power], MATCH(Pokemon_Moves_RAW[[#This Row],[Quick Move]], Quick_Moves[Name], 0))</f>
        <v>8</v>
      </c>
      <c r="F5934" s="27">
        <f>INDEX(Quick_Moves[Energy Gain], MATCH(Pokemon_Moves_RAW[[#This Row],[Quick Move]], Quick_Moves[Name], 0))</f>
        <v>14</v>
      </c>
      <c r="G5934" s="27">
        <f>INDEX(Quick_Moves[Duration (ms)], MATCH(Pokemon_Moves_RAW[[#This Row],[Quick Move]], Quick_Moves[Name], 0))</f>
        <v>1100</v>
      </c>
      <c r="H59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34" s="31">
        <f>INDEX(IF(Pokemon_Moves_RAW[[#This Row],[Quick Move STAB]], Quick_Moves[STAB DPS], Quick_Moves[DPS]), MATCH(Pokemon_Moves_RAW[[#This Row],[Quick Move]],Quick_Moves[Name], 0))</f>
        <v>7.2727272727272725</v>
      </c>
      <c r="J5934" s="32">
        <f>FLOOR(100*1000/Pokemon_Moves_RAW[[#This Row],[Quick Move Duration (ms)]], 1)*Pokemon_Moves_RAW[[#This Row],[Quick Move Power]]*IF(Pokemon_Moves_RAW[[#This Row],[Quick Move STAB]], 1.25, 1)</f>
        <v>720</v>
      </c>
      <c r="K5934" s="27">
        <f>INDEX(Cinematic_Moves[Power], MATCH(Pokemon_Moves_RAW[[#This Row],[Cinematic Move]], Cinematic_Moves[Name], 0))</f>
        <v>140</v>
      </c>
      <c r="L5934" s="27">
        <f>INDEX(Cinematic_Moves[Energy Used], MATCH(Pokemon_Moves_RAW[[#This Row],[Cinematic Move]], Cinematic_Moves[Name], 0))</f>
        <v>100</v>
      </c>
      <c r="M5934" s="27">
        <f>INDEX(Cinematic_Moves[Duration (ms)], MATCH(Pokemon_Moves_RAW[[#This Row],[Cinematic Move]], Cinematic_Moves[Name], 0))</f>
        <v>3500</v>
      </c>
      <c r="N59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34" s="31">
        <f>INDEX(IF(Pokemon_Moves_RAW[[#This Row],[Cinematic Move STAB]], Cinematic_Moves[STAB DPS], Cinematic_Moves[DPS]), MATCH(Pokemon_Moves_RAW[[#This Row],[Cinematic Move]],Cinematic_Moves[Name], 0))</f>
        <v>35</v>
      </c>
      <c r="P59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9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5</v>
      </c>
      <c r="R5934" s="27">
        <f>Pokemon_Moves_RAW[[#This Row],[Attack Cycle Quick Move Occurance]]*Pokemon_Moves_RAW[[#This Row],[Quick Move Duration (ms)]]+Pokemon_Moves_RAW[[#This Row],[Cinematic Move Duration (ms)]]+500</f>
        <v>12800</v>
      </c>
      <c r="S5934" s="31">
        <f>Pokemon_Moves_RAW[[#This Row],[Attack Cycle Damage]]/Pokemon_Moves_RAW[[#This Row],[Attack Cycle Duration (ms)]]*1000</f>
        <v>14.5703125</v>
      </c>
      <c r="T59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5934" s="32">
        <f>MAX(Pokemon_Moves_RAW[[#This Row],[Attack Cycle Damage on 100s]],Pokemon_Moves_RAW[[#This Row],[Quick Move Damage On 100s]])</f>
        <v>1500</v>
      </c>
    </row>
    <row r="5935" spans="1:21" ht="21">
      <c r="A5935" s="27">
        <v>786</v>
      </c>
      <c r="B5935" s="27" t="s">
        <v>4095</v>
      </c>
      <c r="C5935" s="27" t="s">
        <v>565</v>
      </c>
      <c r="D5935" s="27" t="s">
        <v>517</v>
      </c>
      <c r="E5935" s="27">
        <f>INDEX(Quick_Moves[Power], MATCH(Pokemon_Moves_RAW[[#This Row],[Quick Move]], Quick_Moves[Name], 0))</f>
        <v>8</v>
      </c>
      <c r="F5935" s="27">
        <f>INDEX(Quick_Moves[Energy Gain], MATCH(Pokemon_Moves_RAW[[#This Row],[Quick Move]], Quick_Moves[Name], 0))</f>
        <v>14</v>
      </c>
      <c r="G5935" s="27">
        <f>INDEX(Quick_Moves[Duration (ms)], MATCH(Pokemon_Moves_RAW[[#This Row],[Quick Move]], Quick_Moves[Name], 0))</f>
        <v>1100</v>
      </c>
      <c r="H59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35" s="31">
        <f>INDEX(IF(Pokemon_Moves_RAW[[#This Row],[Quick Move STAB]], Quick_Moves[STAB DPS], Quick_Moves[DPS]), MATCH(Pokemon_Moves_RAW[[#This Row],[Quick Move]],Quick_Moves[Name], 0))</f>
        <v>7.2727272727272725</v>
      </c>
      <c r="J5935" s="32">
        <f>FLOOR(100*1000/Pokemon_Moves_RAW[[#This Row],[Quick Move Duration (ms)]], 1)*Pokemon_Moves_RAW[[#This Row],[Quick Move Power]]*IF(Pokemon_Moves_RAW[[#This Row],[Quick Move STAB]], 1.25, 1)</f>
        <v>720</v>
      </c>
      <c r="K5935" s="27">
        <f>INDEX(Cinematic_Moves[Power], MATCH(Pokemon_Moves_RAW[[#This Row],[Cinematic Move]], Cinematic_Moves[Name], 0))</f>
        <v>120</v>
      </c>
      <c r="L5935" s="27">
        <f>INDEX(Cinematic_Moves[Energy Used], MATCH(Pokemon_Moves_RAW[[#This Row],[Cinematic Move]], Cinematic_Moves[Name], 0))</f>
        <v>100</v>
      </c>
      <c r="M5935" s="27">
        <f>INDEX(Cinematic_Moves[Duration (ms)], MATCH(Pokemon_Moves_RAW[[#This Row],[Cinematic Move]], Cinematic_Moves[Name], 0))</f>
        <v>2700</v>
      </c>
      <c r="N59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5" s="31">
        <f>INDEX(IF(Pokemon_Moves_RAW[[#This Row],[Cinematic Move STAB]], Cinematic_Moves[STAB DPS], Cinematic_Moves[DPS]), MATCH(Pokemon_Moves_RAW[[#This Row],[Cinematic Move]],Cinematic_Moves[Name], 0))</f>
        <v>46.875</v>
      </c>
      <c r="P59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9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5625</v>
      </c>
      <c r="R5935" s="27">
        <f>Pokemon_Moves_RAW[[#This Row],[Attack Cycle Quick Move Occurance]]*Pokemon_Moves_RAW[[#This Row],[Quick Move Duration (ms)]]+Pokemon_Moves_RAW[[#This Row],[Cinematic Move Duration (ms)]]+500</f>
        <v>12000</v>
      </c>
      <c r="S5935" s="31">
        <f>Pokemon_Moves_RAW[[#This Row],[Attack Cycle Damage]]/Pokemon_Moves_RAW[[#This Row],[Attack Cycle Duration (ms)]]*1000</f>
        <v>15.880208333333332</v>
      </c>
      <c r="T59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6</v>
      </c>
      <c r="U5935" s="32">
        <f>MAX(Pokemon_Moves_RAW[[#This Row],[Attack Cycle Damage on 100s]],Pokemon_Moves_RAW[[#This Row],[Quick Move Damage On 100s]])</f>
        <v>1736</v>
      </c>
    </row>
    <row r="5936" spans="1:21" ht="21">
      <c r="A5936" s="27">
        <v>787</v>
      </c>
      <c r="B5936" s="27" t="s">
        <v>4096</v>
      </c>
      <c r="C5936" s="27" t="s">
        <v>527</v>
      </c>
      <c r="D5936" s="27" t="s">
        <v>596</v>
      </c>
      <c r="E5936" s="27">
        <f>INDEX(Quick_Moves[Power], MATCH(Pokemon_Moves_RAW[[#This Row],[Quick Move]], Quick_Moves[Name], 0))</f>
        <v>8</v>
      </c>
      <c r="F5936" s="27">
        <f>INDEX(Quick_Moves[Energy Gain], MATCH(Pokemon_Moves_RAW[[#This Row],[Quick Move]], Quick_Moves[Name], 0))</f>
        <v>14</v>
      </c>
      <c r="G5936" s="27">
        <f>INDEX(Quick_Moves[Duration (ms)], MATCH(Pokemon_Moves_RAW[[#This Row],[Quick Move]], Quick_Moves[Name], 0))</f>
        <v>1100</v>
      </c>
      <c r="H59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6" s="31">
        <f>INDEX(IF(Pokemon_Moves_RAW[[#This Row],[Quick Move STAB]], Quick_Moves[STAB DPS], Quick_Moves[DPS]), MATCH(Pokemon_Moves_RAW[[#This Row],[Quick Move]],Quick_Moves[Name], 0))</f>
        <v>9.0909090909090899</v>
      </c>
      <c r="J5936" s="32">
        <f>FLOOR(100*1000/Pokemon_Moves_RAW[[#This Row],[Quick Move Duration (ms)]], 1)*Pokemon_Moves_RAW[[#This Row],[Quick Move Power]]*IF(Pokemon_Moves_RAW[[#This Row],[Quick Move STAB]], 1.25, 1)</f>
        <v>900</v>
      </c>
      <c r="K5936" s="27">
        <f>INDEX(Cinematic_Moves[Power], MATCH(Pokemon_Moves_RAW[[#This Row],[Cinematic Move]], Cinematic_Moves[Name], 0))</f>
        <v>90</v>
      </c>
      <c r="L5936" s="27">
        <f>INDEX(Cinematic_Moves[Energy Used], MATCH(Pokemon_Moves_RAW[[#This Row],[Cinematic Move]], Cinematic_Moves[Name], 0))</f>
        <v>50</v>
      </c>
      <c r="M5936" s="27">
        <f>INDEX(Cinematic_Moves[Duration (ms)], MATCH(Pokemon_Moves_RAW[[#This Row],[Cinematic Move]], Cinematic_Moves[Name], 0))</f>
        <v>2600</v>
      </c>
      <c r="N59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6" s="31">
        <f>INDEX(IF(Pokemon_Moves_RAW[[#This Row],[Cinematic Move STAB]], Cinematic_Moves[STAB DPS], Cinematic_Moves[DPS]), MATCH(Pokemon_Moves_RAW[[#This Row],[Cinematic Move]],Cinematic_Moves[Name], 0))</f>
        <v>36.29032258064516</v>
      </c>
      <c r="P59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9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5936" s="27">
        <f>Pokemon_Moves_RAW[[#This Row],[Attack Cycle Quick Move Occurance]]*Pokemon_Moves_RAW[[#This Row],[Quick Move Duration (ms)]]+Pokemon_Moves_RAW[[#This Row],[Cinematic Move Duration (ms)]]+500</f>
        <v>7028.5714285714294</v>
      </c>
      <c r="S5936" s="31">
        <f>Pokemon_Moves_RAW[[#This Row],[Attack Cycle Damage]]/Pokemon_Moves_RAW[[#This Row],[Attack Cycle Duration (ms)]]*1000</f>
        <v>18.505769735116697</v>
      </c>
      <c r="T59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5936" s="32">
        <f>MAX(Pokemon_Moves_RAW[[#This Row],[Attack Cycle Damage on 100s]],Pokemon_Moves_RAW[[#This Row],[Quick Move Damage On 100s]])</f>
        <v>2085</v>
      </c>
    </row>
    <row r="5937" spans="1:21" ht="21">
      <c r="A5937" s="27">
        <v>787</v>
      </c>
      <c r="B5937" s="27" t="s">
        <v>4096</v>
      </c>
      <c r="C5937" s="27" t="s">
        <v>527</v>
      </c>
      <c r="D5937" s="27" t="s">
        <v>456</v>
      </c>
      <c r="E5937" s="27">
        <f>INDEX(Quick_Moves[Power], MATCH(Pokemon_Moves_RAW[[#This Row],[Quick Move]], Quick_Moves[Name], 0))</f>
        <v>8</v>
      </c>
      <c r="F5937" s="27">
        <f>INDEX(Quick_Moves[Energy Gain], MATCH(Pokemon_Moves_RAW[[#This Row],[Quick Move]], Quick_Moves[Name], 0))</f>
        <v>14</v>
      </c>
      <c r="G5937" s="27">
        <f>INDEX(Quick_Moves[Duration (ms)], MATCH(Pokemon_Moves_RAW[[#This Row],[Quick Move]], Quick_Moves[Name], 0))</f>
        <v>1100</v>
      </c>
      <c r="H59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7" s="31">
        <f>INDEX(IF(Pokemon_Moves_RAW[[#This Row],[Quick Move STAB]], Quick_Moves[STAB DPS], Quick_Moves[DPS]), MATCH(Pokemon_Moves_RAW[[#This Row],[Quick Move]],Quick_Moves[Name], 0))</f>
        <v>9.0909090909090899</v>
      </c>
      <c r="J5937" s="32">
        <f>FLOOR(100*1000/Pokemon_Moves_RAW[[#This Row],[Quick Move Duration (ms)]], 1)*Pokemon_Moves_RAW[[#This Row],[Quick Move Power]]*IF(Pokemon_Moves_RAW[[#This Row],[Quick Move STAB]], 1.25, 1)</f>
        <v>900</v>
      </c>
      <c r="K5937" s="27">
        <f>INDEX(Cinematic_Moves[Power], MATCH(Pokemon_Moves_RAW[[#This Row],[Cinematic Move]], Cinematic_Moves[Name], 0))</f>
        <v>100</v>
      </c>
      <c r="L5937" s="27">
        <f>INDEX(Cinematic_Moves[Energy Used], MATCH(Pokemon_Moves_RAW[[#This Row],[Cinematic Move]], Cinematic_Moves[Name], 0))</f>
        <v>50</v>
      </c>
      <c r="M5937" s="27">
        <f>INDEX(Cinematic_Moves[Duration (ms)], MATCH(Pokemon_Moves_RAW[[#This Row],[Cinematic Move]], Cinematic_Moves[Name], 0))</f>
        <v>3500</v>
      </c>
      <c r="N59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7" s="31">
        <f>INDEX(IF(Pokemon_Moves_RAW[[#This Row],[Cinematic Move STAB]], Cinematic_Moves[STAB DPS], Cinematic_Moves[DPS]), MATCH(Pokemon_Moves_RAW[[#This Row],[Cinematic Move]],Cinematic_Moves[Name], 0))</f>
        <v>31.25</v>
      </c>
      <c r="P59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9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08928571428572</v>
      </c>
      <c r="R5937" s="27">
        <f>Pokemon_Moves_RAW[[#This Row],[Attack Cycle Quick Move Occurance]]*Pokemon_Moves_RAW[[#This Row],[Quick Move Duration (ms)]]+Pokemon_Moves_RAW[[#This Row],[Cinematic Move Duration (ms)]]+500</f>
        <v>7928.5714285714294</v>
      </c>
      <c r="S5937" s="31">
        <f>Pokemon_Moves_RAW[[#This Row],[Attack Cycle Damage]]/Pokemon_Moves_RAW[[#This Row],[Attack Cycle Duration (ms)]]*1000</f>
        <v>18.29954954954955</v>
      </c>
      <c r="T59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5937" s="32">
        <f>MAX(Pokemon_Moves_RAW[[#This Row],[Attack Cycle Damage on 100s]],Pokemon_Moves_RAW[[#This Row],[Quick Move Damage On 100s]])</f>
        <v>1970</v>
      </c>
    </row>
    <row r="5938" spans="1:21" ht="21">
      <c r="A5938" s="27">
        <v>787</v>
      </c>
      <c r="B5938" s="27" t="s">
        <v>4096</v>
      </c>
      <c r="C5938" s="27" t="s">
        <v>527</v>
      </c>
      <c r="D5938" s="27" t="s">
        <v>447</v>
      </c>
      <c r="E5938" s="27">
        <f>INDEX(Quick_Moves[Power], MATCH(Pokemon_Moves_RAW[[#This Row],[Quick Move]], Quick_Moves[Name], 0))</f>
        <v>8</v>
      </c>
      <c r="F5938" s="27">
        <f>INDEX(Quick_Moves[Energy Gain], MATCH(Pokemon_Moves_RAW[[#This Row],[Quick Move]], Quick_Moves[Name], 0))</f>
        <v>14</v>
      </c>
      <c r="G5938" s="27">
        <f>INDEX(Quick_Moves[Duration (ms)], MATCH(Pokemon_Moves_RAW[[#This Row],[Quick Move]], Quick_Moves[Name], 0))</f>
        <v>1100</v>
      </c>
      <c r="H59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8" s="31">
        <f>INDEX(IF(Pokemon_Moves_RAW[[#This Row],[Quick Move STAB]], Quick_Moves[STAB DPS], Quick_Moves[DPS]), MATCH(Pokemon_Moves_RAW[[#This Row],[Quick Move]],Quick_Moves[Name], 0))</f>
        <v>9.0909090909090899</v>
      </c>
      <c r="J5938" s="32">
        <f>FLOOR(100*1000/Pokemon_Moves_RAW[[#This Row],[Quick Move Duration (ms)]], 1)*Pokemon_Moves_RAW[[#This Row],[Quick Move Power]]*IF(Pokemon_Moves_RAW[[#This Row],[Quick Move STAB]], 1.25, 1)</f>
        <v>900</v>
      </c>
      <c r="K5938" s="27">
        <f>INDEX(Cinematic_Moves[Power], MATCH(Pokemon_Moves_RAW[[#This Row],[Cinematic Move]], Cinematic_Moves[Name], 0))</f>
        <v>110</v>
      </c>
      <c r="L5938" s="27">
        <f>INDEX(Cinematic_Moves[Energy Used], MATCH(Pokemon_Moves_RAW[[#This Row],[Cinematic Move]], Cinematic_Moves[Name], 0))</f>
        <v>100</v>
      </c>
      <c r="M5938" s="27">
        <f>INDEX(Cinematic_Moves[Duration (ms)], MATCH(Pokemon_Moves_RAW[[#This Row],[Cinematic Move]], Cinematic_Moves[Name], 0))</f>
        <v>2200</v>
      </c>
      <c r="N59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38" s="31">
        <f>INDEX(IF(Pokemon_Moves_RAW[[#This Row],[Cinematic Move STAB]], Cinematic_Moves[STAB DPS], Cinematic_Moves[DPS]), MATCH(Pokemon_Moves_RAW[[#This Row],[Cinematic Move]],Cinematic_Moves[Name], 0))</f>
        <v>40.74074074074074</v>
      </c>
      <c r="P59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9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62962962962962</v>
      </c>
      <c r="R5938" s="27">
        <f>Pokemon_Moves_RAW[[#This Row],[Attack Cycle Quick Move Occurance]]*Pokemon_Moves_RAW[[#This Row],[Quick Move Duration (ms)]]+Pokemon_Moves_RAW[[#This Row],[Cinematic Move Duration (ms)]]+500</f>
        <v>11500</v>
      </c>
      <c r="S5938" s="31">
        <f>Pokemon_Moves_RAW[[#This Row],[Attack Cycle Damage]]/Pokemon_Moves_RAW[[#This Row],[Attack Cycle Duration (ms)]]*1000</f>
        <v>14.750402576489533</v>
      </c>
      <c r="T59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5938" s="32">
        <f>MAX(Pokemon_Moves_RAW[[#This Row],[Attack Cycle Damage on 100s]],Pokemon_Moves_RAW[[#This Row],[Quick Move Damage On 100s]])</f>
        <v>1590</v>
      </c>
    </row>
    <row r="5939" spans="1:21" ht="21">
      <c r="A5939" s="27">
        <v>787</v>
      </c>
      <c r="B5939" s="27" t="s">
        <v>4096</v>
      </c>
      <c r="C5939" s="27" t="s">
        <v>527</v>
      </c>
      <c r="D5939" s="27" t="s">
        <v>342</v>
      </c>
      <c r="E5939" s="27">
        <f>INDEX(Quick_Moves[Power], MATCH(Pokemon_Moves_RAW[[#This Row],[Quick Move]], Quick_Moves[Name], 0))</f>
        <v>8</v>
      </c>
      <c r="F5939" s="27">
        <f>INDEX(Quick_Moves[Energy Gain], MATCH(Pokemon_Moves_RAW[[#This Row],[Quick Move]], Quick_Moves[Name], 0))</f>
        <v>14</v>
      </c>
      <c r="G5939" s="27">
        <f>INDEX(Quick_Moves[Duration (ms)], MATCH(Pokemon_Moves_RAW[[#This Row],[Quick Move]], Quick_Moves[Name], 0))</f>
        <v>1100</v>
      </c>
      <c r="H59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9" s="31">
        <f>INDEX(IF(Pokemon_Moves_RAW[[#This Row],[Quick Move STAB]], Quick_Moves[STAB DPS], Quick_Moves[DPS]), MATCH(Pokemon_Moves_RAW[[#This Row],[Quick Move]],Quick_Moves[Name], 0))</f>
        <v>9.0909090909090899</v>
      </c>
      <c r="J5939" s="32">
        <f>FLOOR(100*1000/Pokemon_Moves_RAW[[#This Row],[Quick Move Duration (ms)]], 1)*Pokemon_Moves_RAW[[#This Row],[Quick Move Power]]*IF(Pokemon_Moves_RAW[[#This Row],[Quick Move STAB]], 1.25, 1)</f>
        <v>900</v>
      </c>
      <c r="K5939" s="27">
        <f>INDEX(Cinematic_Moves[Power], MATCH(Pokemon_Moves_RAW[[#This Row],[Cinematic Move]], Cinematic_Moves[Name], 0))</f>
        <v>180</v>
      </c>
      <c r="L5939" s="27">
        <f>INDEX(Cinematic_Moves[Energy Used], MATCH(Pokemon_Moves_RAW[[#This Row],[Cinematic Move]], Cinematic_Moves[Name], 0))</f>
        <v>100</v>
      </c>
      <c r="M5939" s="27">
        <f>INDEX(Cinematic_Moves[Duration (ms)], MATCH(Pokemon_Moves_RAW[[#This Row],[Cinematic Move]], Cinematic_Moves[Name], 0))</f>
        <v>4900</v>
      </c>
      <c r="N59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9" s="31">
        <f>INDEX(IF(Pokemon_Moves_RAW[[#This Row],[Cinematic Move STAB]], Cinematic_Moves[STAB DPS], Cinematic_Moves[DPS]), MATCH(Pokemon_Moves_RAW[[#This Row],[Cinematic Move]],Cinematic_Moves[Name], 0))</f>
        <v>41.666666666666657</v>
      </c>
      <c r="P59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9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5939" s="27">
        <f>Pokemon_Moves_RAW[[#This Row],[Attack Cycle Quick Move Occurance]]*Pokemon_Moves_RAW[[#This Row],[Quick Move Duration (ms)]]+Pokemon_Moves_RAW[[#This Row],[Cinematic Move Duration (ms)]]+500</f>
        <v>14200</v>
      </c>
      <c r="S5939" s="31">
        <f>Pokemon_Moves_RAW[[#This Row],[Attack Cycle Damage]]/Pokemon_Moves_RAW[[#This Row],[Attack Cycle Duration (ms)]]*1000</f>
        <v>20.011737089201876</v>
      </c>
      <c r="T59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5939" s="32">
        <f>MAX(Pokemon_Moves_RAW[[#This Row],[Attack Cycle Damage on 100s]],Pokemon_Moves_RAW[[#This Row],[Quick Move Damage On 100s]])</f>
        <v>2135</v>
      </c>
    </row>
    <row r="5940" spans="1:21" ht="21">
      <c r="A5940" s="27">
        <v>787</v>
      </c>
      <c r="B5940" s="27" t="s">
        <v>4096</v>
      </c>
      <c r="C5940" s="27" t="s">
        <v>511</v>
      </c>
      <c r="D5940" s="27" t="s">
        <v>596</v>
      </c>
      <c r="E5940" s="27">
        <f>INDEX(Quick_Moves[Power], MATCH(Pokemon_Moves_RAW[[#This Row],[Quick Move]], Quick_Moves[Name], 0))</f>
        <v>15</v>
      </c>
      <c r="F5940" s="27">
        <f>INDEX(Quick_Moves[Energy Gain], MATCH(Pokemon_Moves_RAW[[#This Row],[Quick Move]], Quick_Moves[Name], 0))</f>
        <v>10</v>
      </c>
      <c r="G5940" s="27">
        <f>INDEX(Quick_Moves[Duration (ms)], MATCH(Pokemon_Moves_RAW[[#This Row],[Quick Move]], Quick_Moves[Name], 0))</f>
        <v>1300</v>
      </c>
      <c r="H59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40" s="31">
        <f>INDEX(IF(Pokemon_Moves_RAW[[#This Row],[Quick Move STAB]], Quick_Moves[STAB DPS], Quick_Moves[DPS]), MATCH(Pokemon_Moves_RAW[[#This Row],[Quick Move]],Quick_Moves[Name], 0))</f>
        <v>11.538461538461538</v>
      </c>
      <c r="J5940" s="32">
        <f>FLOOR(100*1000/Pokemon_Moves_RAW[[#This Row],[Quick Move Duration (ms)]], 1)*Pokemon_Moves_RAW[[#This Row],[Quick Move Power]]*IF(Pokemon_Moves_RAW[[#This Row],[Quick Move STAB]], 1.25, 1)</f>
        <v>1140</v>
      </c>
      <c r="K5940" s="27">
        <f>INDEX(Cinematic_Moves[Power], MATCH(Pokemon_Moves_RAW[[#This Row],[Cinematic Move]], Cinematic_Moves[Name], 0))</f>
        <v>90</v>
      </c>
      <c r="L5940" s="27">
        <f>INDEX(Cinematic_Moves[Energy Used], MATCH(Pokemon_Moves_RAW[[#This Row],[Cinematic Move]], Cinematic_Moves[Name], 0))</f>
        <v>50</v>
      </c>
      <c r="M5940" s="27">
        <f>INDEX(Cinematic_Moves[Duration (ms)], MATCH(Pokemon_Moves_RAW[[#This Row],[Cinematic Move]], Cinematic_Moves[Name], 0))</f>
        <v>2600</v>
      </c>
      <c r="N59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0" s="31">
        <f>INDEX(IF(Pokemon_Moves_RAW[[#This Row],[Cinematic Move STAB]], Cinematic_Moves[STAB DPS], Cinematic_Moves[DPS]), MATCH(Pokemon_Moves_RAW[[#This Row],[Cinematic Move]],Cinematic_Moves[Name], 0))</f>
        <v>36.29032258064516</v>
      </c>
      <c r="P59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5940" s="27">
        <f>Pokemon_Moves_RAW[[#This Row],[Attack Cycle Quick Move Occurance]]*Pokemon_Moves_RAW[[#This Row],[Quick Move Duration (ms)]]+Pokemon_Moves_RAW[[#This Row],[Cinematic Move Duration (ms)]]+500</f>
        <v>9600</v>
      </c>
      <c r="S5940" s="31">
        <f>Pokemon_Moves_RAW[[#This Row],[Attack Cycle Damage]]/Pokemon_Moves_RAW[[#This Row],[Attack Cycle Duration (ms)]]*1000</f>
        <v>17.641129032258064</v>
      </c>
      <c r="T59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5940" s="32">
        <f>MAX(Pokemon_Moves_RAW[[#This Row],[Attack Cycle Damage on 100s]],Pokemon_Moves_RAW[[#This Row],[Quick Move Damage On 100s]])</f>
        <v>1920</v>
      </c>
    </row>
    <row r="5941" spans="1:21" ht="21">
      <c r="A5941" s="27">
        <v>787</v>
      </c>
      <c r="B5941" s="27" t="s">
        <v>4096</v>
      </c>
      <c r="C5941" s="27" t="s">
        <v>511</v>
      </c>
      <c r="D5941" s="27" t="s">
        <v>456</v>
      </c>
      <c r="E5941" s="27">
        <f>INDEX(Quick_Moves[Power], MATCH(Pokemon_Moves_RAW[[#This Row],[Quick Move]], Quick_Moves[Name], 0))</f>
        <v>15</v>
      </c>
      <c r="F5941" s="27">
        <f>INDEX(Quick_Moves[Energy Gain], MATCH(Pokemon_Moves_RAW[[#This Row],[Quick Move]], Quick_Moves[Name], 0))</f>
        <v>10</v>
      </c>
      <c r="G5941" s="27">
        <f>INDEX(Quick_Moves[Duration (ms)], MATCH(Pokemon_Moves_RAW[[#This Row],[Quick Move]], Quick_Moves[Name], 0))</f>
        <v>1300</v>
      </c>
      <c r="H59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41" s="31">
        <f>INDEX(IF(Pokemon_Moves_RAW[[#This Row],[Quick Move STAB]], Quick_Moves[STAB DPS], Quick_Moves[DPS]), MATCH(Pokemon_Moves_RAW[[#This Row],[Quick Move]],Quick_Moves[Name], 0))</f>
        <v>11.538461538461538</v>
      </c>
      <c r="J5941" s="32">
        <f>FLOOR(100*1000/Pokemon_Moves_RAW[[#This Row],[Quick Move Duration (ms)]], 1)*Pokemon_Moves_RAW[[#This Row],[Quick Move Power]]*IF(Pokemon_Moves_RAW[[#This Row],[Quick Move STAB]], 1.25, 1)</f>
        <v>1140</v>
      </c>
      <c r="K5941" s="27">
        <f>INDEX(Cinematic_Moves[Power], MATCH(Pokemon_Moves_RAW[[#This Row],[Cinematic Move]], Cinematic_Moves[Name], 0))</f>
        <v>100</v>
      </c>
      <c r="L5941" s="27">
        <f>INDEX(Cinematic_Moves[Energy Used], MATCH(Pokemon_Moves_RAW[[#This Row],[Cinematic Move]], Cinematic_Moves[Name], 0))</f>
        <v>50</v>
      </c>
      <c r="M5941" s="27">
        <f>INDEX(Cinematic_Moves[Duration (ms)], MATCH(Pokemon_Moves_RAW[[#This Row],[Cinematic Move]], Cinematic_Moves[Name], 0))</f>
        <v>3500</v>
      </c>
      <c r="N59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1" s="31">
        <f>INDEX(IF(Pokemon_Moves_RAW[[#This Row],[Cinematic Move STAB]], Cinematic_Moves[STAB DPS], Cinematic_Moves[DPS]), MATCH(Pokemon_Moves_RAW[[#This Row],[Cinematic Move]],Cinematic_Moves[Name], 0))</f>
        <v>31.25</v>
      </c>
      <c r="P59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375</v>
      </c>
      <c r="R5941" s="27">
        <f>Pokemon_Moves_RAW[[#This Row],[Attack Cycle Quick Move Occurance]]*Pokemon_Moves_RAW[[#This Row],[Quick Move Duration (ms)]]+Pokemon_Moves_RAW[[#This Row],[Cinematic Move Duration (ms)]]+500</f>
        <v>10500</v>
      </c>
      <c r="S5941" s="31">
        <f>Pokemon_Moves_RAW[[#This Row],[Attack Cycle Damage]]/Pokemon_Moves_RAW[[#This Row],[Attack Cycle Duration (ms)]]*1000</f>
        <v>17.55952380952381</v>
      </c>
      <c r="T59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5941" s="32">
        <f>MAX(Pokemon_Moves_RAW[[#This Row],[Attack Cycle Damage on 100s]],Pokemon_Moves_RAW[[#This Row],[Quick Move Damage On 100s]])</f>
        <v>1860</v>
      </c>
    </row>
    <row r="5942" spans="1:21" ht="21">
      <c r="A5942" s="27">
        <v>787</v>
      </c>
      <c r="B5942" s="27" t="s">
        <v>4096</v>
      </c>
      <c r="C5942" s="27" t="s">
        <v>511</v>
      </c>
      <c r="D5942" s="27" t="s">
        <v>447</v>
      </c>
      <c r="E5942" s="27">
        <f>INDEX(Quick_Moves[Power], MATCH(Pokemon_Moves_RAW[[#This Row],[Quick Move]], Quick_Moves[Name], 0))</f>
        <v>15</v>
      </c>
      <c r="F5942" s="27">
        <f>INDEX(Quick_Moves[Energy Gain], MATCH(Pokemon_Moves_RAW[[#This Row],[Quick Move]], Quick_Moves[Name], 0))</f>
        <v>10</v>
      </c>
      <c r="G5942" s="27">
        <f>INDEX(Quick_Moves[Duration (ms)], MATCH(Pokemon_Moves_RAW[[#This Row],[Quick Move]], Quick_Moves[Name], 0))</f>
        <v>1300</v>
      </c>
      <c r="H59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42" s="31">
        <f>INDEX(IF(Pokemon_Moves_RAW[[#This Row],[Quick Move STAB]], Quick_Moves[STAB DPS], Quick_Moves[DPS]), MATCH(Pokemon_Moves_RAW[[#This Row],[Quick Move]],Quick_Moves[Name], 0))</f>
        <v>11.538461538461538</v>
      </c>
      <c r="J5942" s="32">
        <f>FLOOR(100*1000/Pokemon_Moves_RAW[[#This Row],[Quick Move Duration (ms)]], 1)*Pokemon_Moves_RAW[[#This Row],[Quick Move Power]]*IF(Pokemon_Moves_RAW[[#This Row],[Quick Move STAB]], 1.25, 1)</f>
        <v>1140</v>
      </c>
      <c r="K5942" s="27">
        <f>INDEX(Cinematic_Moves[Power], MATCH(Pokemon_Moves_RAW[[#This Row],[Cinematic Move]], Cinematic_Moves[Name], 0))</f>
        <v>110</v>
      </c>
      <c r="L5942" s="27">
        <f>INDEX(Cinematic_Moves[Energy Used], MATCH(Pokemon_Moves_RAW[[#This Row],[Cinematic Move]], Cinematic_Moves[Name], 0))</f>
        <v>100</v>
      </c>
      <c r="M5942" s="27">
        <f>INDEX(Cinematic_Moves[Duration (ms)], MATCH(Pokemon_Moves_RAW[[#This Row],[Cinematic Move]], Cinematic_Moves[Name], 0))</f>
        <v>2200</v>
      </c>
      <c r="N59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42" s="31">
        <f>INDEX(IF(Pokemon_Moves_RAW[[#This Row],[Cinematic Move STAB]], Cinematic_Moves[STAB DPS], Cinematic_Moves[DPS]), MATCH(Pokemon_Moves_RAW[[#This Row],[Cinematic Move]],Cinematic_Moves[Name], 0))</f>
        <v>40.74074074074074</v>
      </c>
      <c r="P59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9.62962962962962</v>
      </c>
      <c r="R5942" s="27">
        <f>Pokemon_Moves_RAW[[#This Row],[Attack Cycle Quick Move Occurance]]*Pokemon_Moves_RAW[[#This Row],[Quick Move Duration (ms)]]+Pokemon_Moves_RAW[[#This Row],[Cinematic Move Duration (ms)]]+500</f>
        <v>15700</v>
      </c>
      <c r="S5942" s="31">
        <f>Pokemon_Moves_RAW[[#This Row],[Attack Cycle Damage]]/Pokemon_Moves_RAW[[#This Row],[Attack Cycle Duration (ms)]]*1000</f>
        <v>15.263033734371312</v>
      </c>
      <c r="T59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5942" s="32">
        <f>MAX(Pokemon_Moves_RAW[[#This Row],[Attack Cycle Damage on 100s]],Pokemon_Moves_RAW[[#This Row],[Quick Move Damage On 100s]])</f>
        <v>1620</v>
      </c>
    </row>
    <row r="5943" spans="1:21" ht="21">
      <c r="A5943" s="27">
        <v>787</v>
      </c>
      <c r="B5943" s="27" t="s">
        <v>4096</v>
      </c>
      <c r="C5943" s="27" t="s">
        <v>511</v>
      </c>
      <c r="D5943" s="27" t="s">
        <v>342</v>
      </c>
      <c r="E5943" s="27">
        <f>INDEX(Quick_Moves[Power], MATCH(Pokemon_Moves_RAW[[#This Row],[Quick Move]], Quick_Moves[Name], 0))</f>
        <v>15</v>
      </c>
      <c r="F5943" s="27">
        <f>INDEX(Quick_Moves[Energy Gain], MATCH(Pokemon_Moves_RAW[[#This Row],[Quick Move]], Quick_Moves[Name], 0))</f>
        <v>10</v>
      </c>
      <c r="G5943" s="27">
        <f>INDEX(Quick_Moves[Duration (ms)], MATCH(Pokemon_Moves_RAW[[#This Row],[Quick Move]], Quick_Moves[Name], 0))</f>
        <v>1300</v>
      </c>
      <c r="H59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43" s="31">
        <f>INDEX(IF(Pokemon_Moves_RAW[[#This Row],[Quick Move STAB]], Quick_Moves[STAB DPS], Quick_Moves[DPS]), MATCH(Pokemon_Moves_RAW[[#This Row],[Quick Move]],Quick_Moves[Name], 0))</f>
        <v>11.538461538461538</v>
      </c>
      <c r="J5943" s="32">
        <f>FLOOR(100*1000/Pokemon_Moves_RAW[[#This Row],[Quick Move Duration (ms)]], 1)*Pokemon_Moves_RAW[[#This Row],[Quick Move Power]]*IF(Pokemon_Moves_RAW[[#This Row],[Quick Move STAB]], 1.25, 1)</f>
        <v>1140</v>
      </c>
      <c r="K5943" s="27">
        <f>INDEX(Cinematic_Moves[Power], MATCH(Pokemon_Moves_RAW[[#This Row],[Cinematic Move]], Cinematic_Moves[Name], 0))</f>
        <v>180</v>
      </c>
      <c r="L5943" s="27">
        <f>INDEX(Cinematic_Moves[Energy Used], MATCH(Pokemon_Moves_RAW[[#This Row],[Cinematic Move]], Cinematic_Moves[Name], 0))</f>
        <v>100</v>
      </c>
      <c r="M5943" s="27">
        <f>INDEX(Cinematic_Moves[Duration (ms)], MATCH(Pokemon_Moves_RAW[[#This Row],[Cinematic Move]], Cinematic_Moves[Name], 0))</f>
        <v>4900</v>
      </c>
      <c r="N59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3" s="31">
        <f>INDEX(IF(Pokemon_Moves_RAW[[#This Row],[Cinematic Move STAB]], Cinematic_Moves[STAB DPS], Cinematic_Moves[DPS]), MATCH(Pokemon_Moves_RAW[[#This Row],[Cinematic Move]],Cinematic_Moves[Name], 0))</f>
        <v>41.666666666666657</v>
      </c>
      <c r="P59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4.16666666666663</v>
      </c>
      <c r="R5943" s="27">
        <f>Pokemon_Moves_RAW[[#This Row],[Attack Cycle Quick Move Occurance]]*Pokemon_Moves_RAW[[#This Row],[Quick Move Duration (ms)]]+Pokemon_Moves_RAW[[#This Row],[Cinematic Move Duration (ms)]]+500</f>
        <v>18400</v>
      </c>
      <c r="S5943" s="31">
        <f>Pokemon_Moves_RAW[[#This Row],[Attack Cycle Damage]]/Pokemon_Moves_RAW[[#This Row],[Attack Cycle Duration (ms)]]*1000</f>
        <v>19.248188405797102</v>
      </c>
      <c r="T59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5943" s="32">
        <f>MAX(Pokemon_Moves_RAW[[#This Row],[Attack Cycle Damage on 100s]],Pokemon_Moves_RAW[[#This Row],[Quick Move Damage On 100s]])</f>
        <v>1965</v>
      </c>
    </row>
    <row r="5944" spans="1:21" ht="21">
      <c r="A5944" s="27">
        <v>788</v>
      </c>
      <c r="B5944" s="27" t="s">
        <v>4097</v>
      </c>
      <c r="C5944" s="27" t="s">
        <v>366</v>
      </c>
      <c r="D5944" s="27" t="s">
        <v>593</v>
      </c>
      <c r="E5944" s="27">
        <f>INDEX(Quick_Moves[Power], MATCH(Pokemon_Moves_RAW[[#This Row],[Quick Move]], Quick_Moves[Name], 0))</f>
        <v>5</v>
      </c>
      <c r="F5944" s="27">
        <f>INDEX(Quick_Moves[Energy Gain], MATCH(Pokemon_Moves_RAW[[#This Row],[Quick Move]], Quick_Moves[Name], 0))</f>
        <v>5</v>
      </c>
      <c r="G5944" s="27">
        <f>INDEX(Quick_Moves[Duration (ms)], MATCH(Pokemon_Moves_RAW[[#This Row],[Quick Move]], Quick_Moves[Name], 0))</f>
        <v>500</v>
      </c>
      <c r="H59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44" s="31">
        <f>INDEX(IF(Pokemon_Moves_RAW[[#This Row],[Quick Move STAB]], Quick_Moves[STAB DPS], Quick_Moves[DPS]), MATCH(Pokemon_Moves_RAW[[#This Row],[Quick Move]],Quick_Moves[Name], 0))</f>
        <v>12.5</v>
      </c>
      <c r="J5944" s="32">
        <f>FLOOR(100*1000/Pokemon_Moves_RAW[[#This Row],[Quick Move Duration (ms)]], 1)*Pokemon_Moves_RAW[[#This Row],[Quick Move Power]]*IF(Pokemon_Moves_RAW[[#This Row],[Quick Move STAB]], 1.25, 1)</f>
        <v>1250</v>
      </c>
      <c r="K5944" s="27">
        <f>INDEX(Cinematic_Moves[Power], MATCH(Pokemon_Moves_RAW[[#This Row],[Cinematic Move]], Cinematic_Moves[Name], 0))</f>
        <v>65</v>
      </c>
      <c r="L5944" s="27">
        <f>INDEX(Cinematic_Moves[Energy Used], MATCH(Pokemon_Moves_RAW[[#This Row],[Cinematic Move]], Cinematic_Moves[Name], 0))</f>
        <v>50</v>
      </c>
      <c r="M5944" s="27">
        <f>INDEX(Cinematic_Moves[Duration (ms)], MATCH(Pokemon_Moves_RAW[[#This Row],[Cinematic Move]], Cinematic_Moves[Name], 0))</f>
        <v>1700</v>
      </c>
      <c r="N59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4" s="31">
        <f>INDEX(IF(Pokemon_Moves_RAW[[#This Row],[Cinematic Move STAB]], Cinematic_Moves[STAB DPS], Cinematic_Moves[DPS]), MATCH(Pokemon_Moves_RAW[[#This Row],[Cinematic Move]],Cinematic_Moves[Name], 0))</f>
        <v>36.93181818181818</v>
      </c>
      <c r="P59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5944" s="27">
        <f>Pokemon_Moves_RAW[[#This Row],[Attack Cycle Quick Move Occurance]]*Pokemon_Moves_RAW[[#This Row],[Quick Move Duration (ms)]]+Pokemon_Moves_RAW[[#This Row],[Cinematic Move Duration (ms)]]+500</f>
        <v>7200</v>
      </c>
      <c r="S5944" s="31">
        <f>Pokemon_Moves_RAW[[#This Row],[Attack Cycle Damage]]/Pokemon_Moves_RAW[[#This Row],[Attack Cycle Duration (ms)]]*1000</f>
        <v>17.40056818181818</v>
      </c>
      <c r="T59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5944" s="32">
        <f>MAX(Pokemon_Moves_RAW[[#This Row],[Attack Cycle Damage on 100s]],Pokemon_Moves_RAW[[#This Row],[Quick Move Damage On 100s]])</f>
        <v>1943.75</v>
      </c>
    </row>
    <row r="5945" spans="1:21" ht="21">
      <c r="A5945" s="27">
        <v>788</v>
      </c>
      <c r="B5945" s="27" t="s">
        <v>4097</v>
      </c>
      <c r="C5945" s="27" t="s">
        <v>366</v>
      </c>
      <c r="D5945" s="27" t="s">
        <v>452</v>
      </c>
      <c r="E5945" s="27">
        <f>INDEX(Quick_Moves[Power], MATCH(Pokemon_Moves_RAW[[#This Row],[Quick Move]], Quick_Moves[Name], 0))</f>
        <v>5</v>
      </c>
      <c r="F5945" s="27">
        <f>INDEX(Quick_Moves[Energy Gain], MATCH(Pokemon_Moves_RAW[[#This Row],[Quick Move]], Quick_Moves[Name], 0))</f>
        <v>5</v>
      </c>
      <c r="G5945" s="27">
        <f>INDEX(Quick_Moves[Duration (ms)], MATCH(Pokemon_Moves_RAW[[#This Row],[Quick Move]], Quick_Moves[Name], 0))</f>
        <v>500</v>
      </c>
      <c r="H59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45" s="31">
        <f>INDEX(IF(Pokemon_Moves_RAW[[#This Row],[Quick Move STAB]], Quick_Moves[STAB DPS], Quick_Moves[DPS]), MATCH(Pokemon_Moves_RAW[[#This Row],[Quick Move]],Quick_Moves[Name], 0))</f>
        <v>12.5</v>
      </c>
      <c r="J5945" s="32">
        <f>FLOOR(100*1000/Pokemon_Moves_RAW[[#This Row],[Quick Move Duration (ms)]], 1)*Pokemon_Moves_RAW[[#This Row],[Quick Move Power]]*IF(Pokemon_Moves_RAW[[#This Row],[Quick Move STAB]], 1.25, 1)</f>
        <v>1250</v>
      </c>
      <c r="K5945" s="27">
        <f>INDEX(Cinematic_Moves[Power], MATCH(Pokemon_Moves_RAW[[#This Row],[Cinematic Move]], Cinematic_Moves[Name], 0))</f>
        <v>130</v>
      </c>
      <c r="L5945" s="27">
        <f>INDEX(Cinematic_Moves[Energy Used], MATCH(Pokemon_Moves_RAW[[#This Row],[Cinematic Move]], Cinematic_Moves[Name], 0))</f>
        <v>100</v>
      </c>
      <c r="M5945" s="27">
        <f>INDEX(Cinematic_Moves[Duration (ms)], MATCH(Pokemon_Moves_RAW[[#This Row],[Cinematic Move]], Cinematic_Moves[Name], 0))</f>
        <v>3900</v>
      </c>
      <c r="N59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5" s="31">
        <f>INDEX(IF(Pokemon_Moves_RAW[[#This Row],[Cinematic Move STAB]], Cinematic_Moves[STAB DPS], Cinematic_Moves[DPS]), MATCH(Pokemon_Moves_RAW[[#This Row],[Cinematic Move]],Cinematic_Moves[Name], 0))</f>
        <v>36.93181818181818</v>
      </c>
      <c r="P59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9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03409090909088</v>
      </c>
      <c r="R5945" s="27">
        <f>Pokemon_Moves_RAW[[#This Row],[Attack Cycle Quick Move Occurance]]*Pokemon_Moves_RAW[[#This Row],[Quick Move Duration (ms)]]+Pokemon_Moves_RAW[[#This Row],[Cinematic Move Duration (ms)]]+500</f>
        <v>14400</v>
      </c>
      <c r="S5945" s="31">
        <f>Pokemon_Moves_RAW[[#This Row],[Attack Cycle Damage]]/Pokemon_Moves_RAW[[#This Row],[Attack Cycle Duration (ms)]]*1000</f>
        <v>18.682922979797976</v>
      </c>
      <c r="T59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5945" s="32">
        <f>MAX(Pokemon_Moves_RAW[[#This Row],[Attack Cycle Damage on 100s]],Pokemon_Moves_RAW[[#This Row],[Quick Move Damage On 100s]])</f>
        <v>1893.75</v>
      </c>
    </row>
    <row r="5946" spans="1:21" ht="21">
      <c r="A5946" s="27">
        <v>788</v>
      </c>
      <c r="B5946" s="27" t="s">
        <v>4097</v>
      </c>
      <c r="C5946" s="27" t="s">
        <v>366</v>
      </c>
      <c r="D5946" s="27" t="s">
        <v>367</v>
      </c>
      <c r="E5946" s="27">
        <f>INDEX(Quick_Moves[Power], MATCH(Pokemon_Moves_RAW[[#This Row],[Quick Move]], Quick_Moves[Name], 0))</f>
        <v>5</v>
      </c>
      <c r="F5946" s="27">
        <f>INDEX(Quick_Moves[Energy Gain], MATCH(Pokemon_Moves_RAW[[#This Row],[Quick Move]], Quick_Moves[Name], 0))</f>
        <v>5</v>
      </c>
      <c r="G5946" s="27">
        <f>INDEX(Quick_Moves[Duration (ms)], MATCH(Pokemon_Moves_RAW[[#This Row],[Quick Move]], Quick_Moves[Name], 0))</f>
        <v>500</v>
      </c>
      <c r="H59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46" s="31">
        <f>INDEX(IF(Pokemon_Moves_RAW[[#This Row],[Quick Move STAB]], Quick_Moves[STAB DPS], Quick_Moves[DPS]), MATCH(Pokemon_Moves_RAW[[#This Row],[Quick Move]],Quick_Moves[Name], 0))</f>
        <v>12.5</v>
      </c>
      <c r="J5946" s="32">
        <f>FLOOR(100*1000/Pokemon_Moves_RAW[[#This Row],[Quick Move Duration (ms)]], 1)*Pokemon_Moves_RAW[[#This Row],[Quick Move Power]]*IF(Pokemon_Moves_RAW[[#This Row],[Quick Move STAB]], 1.25, 1)</f>
        <v>1250</v>
      </c>
      <c r="K5946" s="27">
        <f>INDEX(Cinematic_Moves[Power], MATCH(Pokemon_Moves_RAW[[#This Row],[Cinematic Move]], Cinematic_Moves[Name], 0))</f>
        <v>90</v>
      </c>
      <c r="L5946" s="27">
        <f>INDEX(Cinematic_Moves[Energy Used], MATCH(Pokemon_Moves_RAW[[#This Row],[Cinematic Move]], Cinematic_Moves[Name], 0))</f>
        <v>50</v>
      </c>
      <c r="M5946" s="27">
        <f>INDEX(Cinematic_Moves[Duration (ms)], MATCH(Pokemon_Moves_RAW[[#This Row],[Cinematic Move]], Cinematic_Moves[Name], 0))</f>
        <v>3300</v>
      </c>
      <c r="N59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46" s="31">
        <f>INDEX(IF(Pokemon_Moves_RAW[[#This Row],[Cinematic Move STAB]], Cinematic_Moves[STAB DPS], Cinematic_Moves[DPS]), MATCH(Pokemon_Moves_RAW[[#This Row],[Cinematic Move]],Cinematic_Moves[Name], 0))</f>
        <v>23.684210526315791</v>
      </c>
      <c r="P59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5946" s="27">
        <f>Pokemon_Moves_RAW[[#This Row],[Attack Cycle Quick Move Occurance]]*Pokemon_Moves_RAW[[#This Row],[Quick Move Duration (ms)]]+Pokemon_Moves_RAW[[#This Row],[Cinematic Move Duration (ms)]]+500</f>
        <v>8800</v>
      </c>
      <c r="S5946" s="31">
        <f>Pokemon_Moves_RAW[[#This Row],[Attack Cycle Damage]]/Pokemon_Moves_RAW[[#This Row],[Attack Cycle Duration (ms)]]*1000</f>
        <v>15.98385167464115</v>
      </c>
      <c r="T59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946" s="32">
        <f>MAX(Pokemon_Moves_RAW[[#This Row],[Attack Cycle Damage on 100s]],Pokemon_Moves_RAW[[#This Row],[Quick Move Damage On 100s]])</f>
        <v>1715</v>
      </c>
    </row>
    <row r="5947" spans="1:21" ht="21">
      <c r="A5947" s="27">
        <v>788</v>
      </c>
      <c r="B5947" s="27" t="s">
        <v>4097</v>
      </c>
      <c r="C5947" s="27" t="s">
        <v>366</v>
      </c>
      <c r="D5947" s="27" t="s">
        <v>368</v>
      </c>
      <c r="E5947" s="27">
        <f>INDEX(Quick_Moves[Power], MATCH(Pokemon_Moves_RAW[[#This Row],[Quick Move]], Quick_Moves[Name], 0))</f>
        <v>5</v>
      </c>
      <c r="F5947" s="27">
        <f>INDEX(Quick_Moves[Energy Gain], MATCH(Pokemon_Moves_RAW[[#This Row],[Quick Move]], Quick_Moves[Name], 0))</f>
        <v>5</v>
      </c>
      <c r="G5947" s="27">
        <f>INDEX(Quick_Moves[Duration (ms)], MATCH(Pokemon_Moves_RAW[[#This Row],[Quick Move]], Quick_Moves[Name], 0))</f>
        <v>500</v>
      </c>
      <c r="H59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47" s="31">
        <f>INDEX(IF(Pokemon_Moves_RAW[[#This Row],[Quick Move STAB]], Quick_Moves[STAB DPS], Quick_Moves[DPS]), MATCH(Pokemon_Moves_RAW[[#This Row],[Quick Move]],Quick_Moves[Name], 0))</f>
        <v>12.5</v>
      </c>
      <c r="J5947" s="32">
        <f>FLOOR(100*1000/Pokemon_Moves_RAW[[#This Row],[Quick Move Duration (ms)]], 1)*Pokemon_Moves_RAW[[#This Row],[Quick Move Power]]*IF(Pokemon_Moves_RAW[[#This Row],[Quick Move STAB]], 1.25, 1)</f>
        <v>1250</v>
      </c>
      <c r="K5947" s="27">
        <f>INDEX(Cinematic_Moves[Power], MATCH(Pokemon_Moves_RAW[[#This Row],[Cinematic Move]], Cinematic_Moves[Name], 0))</f>
        <v>130</v>
      </c>
      <c r="L5947" s="27">
        <f>INDEX(Cinematic_Moves[Energy Used], MATCH(Pokemon_Moves_RAW[[#This Row],[Cinematic Move]], Cinematic_Moves[Name], 0))</f>
        <v>100</v>
      </c>
      <c r="M5947" s="27">
        <f>INDEX(Cinematic_Moves[Duration (ms)], MATCH(Pokemon_Moves_RAW[[#This Row],[Cinematic Move]], Cinematic_Moves[Name], 0))</f>
        <v>3300</v>
      </c>
      <c r="N59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7" s="31">
        <f>INDEX(IF(Pokemon_Moves_RAW[[#This Row],[Cinematic Move STAB]], Cinematic_Moves[STAB DPS], Cinematic_Moves[DPS]), MATCH(Pokemon_Moves_RAW[[#This Row],[Cinematic Move]],Cinematic_Moves[Name], 0))</f>
        <v>42.763157894736842</v>
      </c>
      <c r="P59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9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5947" s="27">
        <f>Pokemon_Moves_RAW[[#This Row],[Attack Cycle Quick Move Occurance]]*Pokemon_Moves_RAW[[#This Row],[Quick Move Duration (ms)]]+Pokemon_Moves_RAW[[#This Row],[Cinematic Move Duration (ms)]]+500</f>
        <v>13800</v>
      </c>
      <c r="S5947" s="31">
        <f>Pokemon_Moves_RAW[[#This Row],[Attack Cycle Damage]]/Pokemon_Moves_RAW[[#This Row],[Attack Cycle Duration (ms)]]*1000</f>
        <v>19.283943554538521</v>
      </c>
      <c r="T59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947" s="32">
        <f>MAX(Pokemon_Moves_RAW[[#This Row],[Attack Cycle Damage on 100s]],Pokemon_Moves_RAW[[#This Row],[Quick Move Damage On 100s]])</f>
        <v>2050</v>
      </c>
    </row>
    <row r="5948" spans="1:21" ht="21">
      <c r="A5948" s="27">
        <v>788</v>
      </c>
      <c r="B5948" s="27" t="s">
        <v>4097</v>
      </c>
      <c r="C5948" s="27" t="s">
        <v>608</v>
      </c>
      <c r="D5948" s="27" t="s">
        <v>593</v>
      </c>
      <c r="E5948" s="27">
        <f>INDEX(Quick_Moves[Power], MATCH(Pokemon_Moves_RAW[[#This Row],[Quick Move]], Quick_Moves[Name], 0))</f>
        <v>15</v>
      </c>
      <c r="F5948" s="27">
        <f>INDEX(Quick_Moves[Energy Gain], MATCH(Pokemon_Moves_RAW[[#This Row],[Quick Move]], Quick_Moves[Name], 0))</f>
        <v>15</v>
      </c>
      <c r="G5948" s="27">
        <f>INDEX(Quick_Moves[Duration (ms)], MATCH(Pokemon_Moves_RAW[[#This Row],[Quick Move]], Quick_Moves[Name], 0))</f>
        <v>1500</v>
      </c>
      <c r="H59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48" s="31">
        <f>INDEX(IF(Pokemon_Moves_RAW[[#This Row],[Quick Move STAB]], Quick_Moves[STAB DPS], Quick_Moves[DPS]), MATCH(Pokemon_Moves_RAW[[#This Row],[Quick Move]],Quick_Moves[Name], 0))</f>
        <v>10</v>
      </c>
      <c r="J5948" s="32">
        <f>FLOOR(100*1000/Pokemon_Moves_RAW[[#This Row],[Quick Move Duration (ms)]], 1)*Pokemon_Moves_RAW[[#This Row],[Quick Move Power]]*IF(Pokemon_Moves_RAW[[#This Row],[Quick Move STAB]], 1.25, 1)</f>
        <v>990</v>
      </c>
      <c r="K5948" s="27">
        <f>INDEX(Cinematic_Moves[Power], MATCH(Pokemon_Moves_RAW[[#This Row],[Cinematic Move]], Cinematic_Moves[Name], 0))</f>
        <v>65</v>
      </c>
      <c r="L5948" s="27">
        <f>INDEX(Cinematic_Moves[Energy Used], MATCH(Pokemon_Moves_RAW[[#This Row],[Cinematic Move]], Cinematic_Moves[Name], 0))</f>
        <v>50</v>
      </c>
      <c r="M5948" s="27">
        <f>INDEX(Cinematic_Moves[Duration (ms)], MATCH(Pokemon_Moves_RAW[[#This Row],[Cinematic Move]], Cinematic_Moves[Name], 0))</f>
        <v>1700</v>
      </c>
      <c r="N59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8" s="31">
        <f>INDEX(IF(Pokemon_Moves_RAW[[#This Row],[Cinematic Move STAB]], Cinematic_Moves[STAB DPS], Cinematic_Moves[DPS]), MATCH(Pokemon_Moves_RAW[[#This Row],[Cinematic Move]],Cinematic_Moves[Name], 0))</f>
        <v>36.93181818181818</v>
      </c>
      <c r="P59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9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78409090909091</v>
      </c>
      <c r="R5948" s="27">
        <f>Pokemon_Moves_RAW[[#This Row],[Attack Cycle Quick Move Occurance]]*Pokemon_Moves_RAW[[#This Row],[Quick Move Duration (ms)]]+Pokemon_Moves_RAW[[#This Row],[Cinematic Move Duration (ms)]]+500</f>
        <v>7200</v>
      </c>
      <c r="S5948" s="31">
        <f>Pokemon_Moves_RAW[[#This Row],[Attack Cycle Damage]]/Pokemon_Moves_RAW[[#This Row],[Attack Cycle Duration (ms)]]*1000</f>
        <v>15.664457070707073</v>
      </c>
      <c r="T59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1.25</v>
      </c>
      <c r="U5948" s="32">
        <f>MAX(Pokemon_Moves_RAW[[#This Row],[Attack Cycle Damage on 100s]],Pokemon_Moves_RAW[[#This Row],[Quick Move Damage On 100s]])</f>
        <v>1761.25</v>
      </c>
    </row>
    <row r="5949" spans="1:21" ht="21">
      <c r="A5949" s="27">
        <v>788</v>
      </c>
      <c r="B5949" s="27" t="s">
        <v>4097</v>
      </c>
      <c r="C5949" s="27" t="s">
        <v>608</v>
      </c>
      <c r="D5949" s="27" t="s">
        <v>452</v>
      </c>
      <c r="E5949" s="27">
        <f>INDEX(Quick_Moves[Power], MATCH(Pokemon_Moves_RAW[[#This Row],[Quick Move]], Quick_Moves[Name], 0))</f>
        <v>15</v>
      </c>
      <c r="F5949" s="27">
        <f>INDEX(Quick_Moves[Energy Gain], MATCH(Pokemon_Moves_RAW[[#This Row],[Quick Move]], Quick_Moves[Name], 0))</f>
        <v>15</v>
      </c>
      <c r="G5949" s="27">
        <f>INDEX(Quick_Moves[Duration (ms)], MATCH(Pokemon_Moves_RAW[[#This Row],[Quick Move]], Quick_Moves[Name], 0))</f>
        <v>1500</v>
      </c>
      <c r="H59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49" s="31">
        <f>INDEX(IF(Pokemon_Moves_RAW[[#This Row],[Quick Move STAB]], Quick_Moves[STAB DPS], Quick_Moves[DPS]), MATCH(Pokemon_Moves_RAW[[#This Row],[Quick Move]],Quick_Moves[Name], 0))</f>
        <v>10</v>
      </c>
      <c r="J5949" s="32">
        <f>FLOOR(100*1000/Pokemon_Moves_RAW[[#This Row],[Quick Move Duration (ms)]], 1)*Pokemon_Moves_RAW[[#This Row],[Quick Move Power]]*IF(Pokemon_Moves_RAW[[#This Row],[Quick Move STAB]], 1.25, 1)</f>
        <v>990</v>
      </c>
      <c r="K5949" s="27">
        <f>INDEX(Cinematic_Moves[Power], MATCH(Pokemon_Moves_RAW[[#This Row],[Cinematic Move]], Cinematic_Moves[Name], 0))</f>
        <v>130</v>
      </c>
      <c r="L5949" s="27">
        <f>INDEX(Cinematic_Moves[Energy Used], MATCH(Pokemon_Moves_RAW[[#This Row],[Cinematic Move]], Cinematic_Moves[Name], 0))</f>
        <v>100</v>
      </c>
      <c r="M5949" s="27">
        <f>INDEX(Cinematic_Moves[Duration (ms)], MATCH(Pokemon_Moves_RAW[[#This Row],[Cinematic Move]], Cinematic_Moves[Name], 0))</f>
        <v>3900</v>
      </c>
      <c r="N59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9" s="31">
        <f>INDEX(IF(Pokemon_Moves_RAW[[#This Row],[Cinematic Move STAB]], Cinematic_Moves[STAB DPS], Cinematic_Moves[DPS]), MATCH(Pokemon_Moves_RAW[[#This Row],[Cinematic Move]],Cinematic_Moves[Name], 0))</f>
        <v>36.93181818181818</v>
      </c>
      <c r="P59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9.03409090909091</v>
      </c>
      <c r="R5949" s="27">
        <f>Pokemon_Moves_RAW[[#This Row],[Attack Cycle Quick Move Occurance]]*Pokemon_Moves_RAW[[#This Row],[Quick Move Duration (ms)]]+Pokemon_Moves_RAW[[#This Row],[Cinematic Move Duration (ms)]]+500</f>
        <v>14900</v>
      </c>
      <c r="S5949" s="31">
        <f>Pokemon_Moves_RAW[[#This Row],[Attack Cycle Damage]]/Pokemon_Moves_RAW[[#This Row],[Attack Cycle Duration (ms)]]*1000</f>
        <v>16.713697376449055</v>
      </c>
      <c r="T59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949" s="32">
        <f>MAX(Pokemon_Moves_RAW[[#This Row],[Attack Cycle Damage on 100s]],Pokemon_Moves_RAW[[#This Row],[Quick Move Damage On 100s]])</f>
        <v>1710</v>
      </c>
    </row>
    <row r="5950" spans="1:21" ht="21">
      <c r="A5950" s="27">
        <v>788</v>
      </c>
      <c r="B5950" s="27" t="s">
        <v>4097</v>
      </c>
      <c r="C5950" s="27" t="s">
        <v>608</v>
      </c>
      <c r="D5950" s="27" t="s">
        <v>367</v>
      </c>
      <c r="E5950" s="27">
        <f>INDEX(Quick_Moves[Power], MATCH(Pokemon_Moves_RAW[[#This Row],[Quick Move]], Quick_Moves[Name], 0))</f>
        <v>15</v>
      </c>
      <c r="F5950" s="27">
        <f>INDEX(Quick_Moves[Energy Gain], MATCH(Pokemon_Moves_RAW[[#This Row],[Quick Move]], Quick_Moves[Name], 0))</f>
        <v>15</v>
      </c>
      <c r="G5950" s="27">
        <f>INDEX(Quick_Moves[Duration (ms)], MATCH(Pokemon_Moves_RAW[[#This Row],[Quick Move]], Quick_Moves[Name], 0))</f>
        <v>1500</v>
      </c>
      <c r="H59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50" s="31">
        <f>INDEX(IF(Pokemon_Moves_RAW[[#This Row],[Quick Move STAB]], Quick_Moves[STAB DPS], Quick_Moves[DPS]), MATCH(Pokemon_Moves_RAW[[#This Row],[Quick Move]],Quick_Moves[Name], 0))</f>
        <v>10</v>
      </c>
      <c r="J5950" s="32">
        <f>FLOOR(100*1000/Pokemon_Moves_RAW[[#This Row],[Quick Move Duration (ms)]], 1)*Pokemon_Moves_RAW[[#This Row],[Quick Move Power]]*IF(Pokemon_Moves_RAW[[#This Row],[Quick Move STAB]], 1.25, 1)</f>
        <v>990</v>
      </c>
      <c r="K5950" s="27">
        <f>INDEX(Cinematic_Moves[Power], MATCH(Pokemon_Moves_RAW[[#This Row],[Cinematic Move]], Cinematic_Moves[Name], 0))</f>
        <v>90</v>
      </c>
      <c r="L5950" s="27">
        <f>INDEX(Cinematic_Moves[Energy Used], MATCH(Pokemon_Moves_RAW[[#This Row],[Cinematic Move]], Cinematic_Moves[Name], 0))</f>
        <v>50</v>
      </c>
      <c r="M5950" s="27">
        <f>INDEX(Cinematic_Moves[Duration (ms)], MATCH(Pokemon_Moves_RAW[[#This Row],[Cinematic Move]], Cinematic_Moves[Name], 0))</f>
        <v>3300</v>
      </c>
      <c r="N59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50" s="31">
        <f>INDEX(IF(Pokemon_Moves_RAW[[#This Row],[Cinematic Move STAB]], Cinematic_Moves[STAB DPS], Cinematic_Moves[DPS]), MATCH(Pokemon_Moves_RAW[[#This Row],[Cinematic Move]],Cinematic_Moves[Name], 0))</f>
        <v>23.684210526315791</v>
      </c>
      <c r="P59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9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5950" s="27">
        <f>Pokemon_Moves_RAW[[#This Row],[Attack Cycle Quick Move Occurance]]*Pokemon_Moves_RAW[[#This Row],[Quick Move Duration (ms)]]+Pokemon_Moves_RAW[[#This Row],[Cinematic Move Duration (ms)]]+500</f>
        <v>8800</v>
      </c>
      <c r="S5950" s="31">
        <f>Pokemon_Moves_RAW[[#This Row],[Attack Cycle Damage]]/Pokemon_Moves_RAW[[#This Row],[Attack Cycle Duration (ms)]]*1000</f>
        <v>14.563397129186603</v>
      </c>
      <c r="T59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5950" s="32">
        <f>MAX(Pokemon_Moves_RAW[[#This Row],[Attack Cycle Damage on 100s]],Pokemon_Moves_RAW[[#This Row],[Quick Move Damage On 100s]])</f>
        <v>1560</v>
      </c>
    </row>
    <row r="5951" spans="1:21" ht="21">
      <c r="A5951" s="27">
        <v>788</v>
      </c>
      <c r="B5951" s="27" t="s">
        <v>4097</v>
      </c>
      <c r="C5951" s="27" t="s">
        <v>608</v>
      </c>
      <c r="D5951" s="27" t="s">
        <v>368</v>
      </c>
      <c r="E5951" s="27">
        <f>INDEX(Quick_Moves[Power], MATCH(Pokemon_Moves_RAW[[#This Row],[Quick Move]], Quick_Moves[Name], 0))</f>
        <v>15</v>
      </c>
      <c r="F5951" s="27">
        <f>INDEX(Quick_Moves[Energy Gain], MATCH(Pokemon_Moves_RAW[[#This Row],[Quick Move]], Quick_Moves[Name], 0))</f>
        <v>15</v>
      </c>
      <c r="G5951" s="27">
        <f>INDEX(Quick_Moves[Duration (ms)], MATCH(Pokemon_Moves_RAW[[#This Row],[Quick Move]], Quick_Moves[Name], 0))</f>
        <v>1500</v>
      </c>
      <c r="H59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51" s="31">
        <f>INDEX(IF(Pokemon_Moves_RAW[[#This Row],[Quick Move STAB]], Quick_Moves[STAB DPS], Quick_Moves[DPS]), MATCH(Pokemon_Moves_RAW[[#This Row],[Quick Move]],Quick_Moves[Name], 0))</f>
        <v>10</v>
      </c>
      <c r="J5951" s="32">
        <f>FLOOR(100*1000/Pokemon_Moves_RAW[[#This Row],[Quick Move Duration (ms)]], 1)*Pokemon_Moves_RAW[[#This Row],[Quick Move Power]]*IF(Pokemon_Moves_RAW[[#This Row],[Quick Move STAB]], 1.25, 1)</f>
        <v>990</v>
      </c>
      <c r="K5951" s="27">
        <f>INDEX(Cinematic_Moves[Power], MATCH(Pokemon_Moves_RAW[[#This Row],[Cinematic Move]], Cinematic_Moves[Name], 0))</f>
        <v>130</v>
      </c>
      <c r="L5951" s="27">
        <f>INDEX(Cinematic_Moves[Energy Used], MATCH(Pokemon_Moves_RAW[[#This Row],[Cinematic Move]], Cinematic_Moves[Name], 0))</f>
        <v>100</v>
      </c>
      <c r="M5951" s="27">
        <f>INDEX(Cinematic_Moves[Duration (ms)], MATCH(Pokemon_Moves_RAW[[#This Row],[Cinematic Move]], Cinematic_Moves[Name], 0))</f>
        <v>3300</v>
      </c>
      <c r="N59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51" s="31">
        <f>INDEX(IF(Pokemon_Moves_RAW[[#This Row],[Cinematic Move STAB]], Cinematic_Moves[STAB DPS], Cinematic_Moves[DPS]), MATCH(Pokemon_Moves_RAW[[#This Row],[Cinematic Move]],Cinematic_Moves[Name], 0))</f>
        <v>42.763157894736842</v>
      </c>
      <c r="P59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11842105263156</v>
      </c>
      <c r="R5951" s="27">
        <f>Pokemon_Moves_RAW[[#This Row],[Attack Cycle Quick Move Occurance]]*Pokemon_Moves_RAW[[#This Row],[Quick Move Duration (ms)]]+Pokemon_Moves_RAW[[#This Row],[Cinematic Move Duration (ms)]]+500</f>
        <v>14300</v>
      </c>
      <c r="S5951" s="31">
        <f>Pokemon_Moves_RAW[[#This Row],[Attack Cycle Damage]]/Pokemon_Moves_RAW[[#This Row],[Attack Cycle Duration (ms)]]*1000</f>
        <v>17.211078395288922</v>
      </c>
      <c r="T59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5951" s="32">
        <f>MAX(Pokemon_Moves_RAW[[#This Row],[Attack Cycle Damage on 100s]],Pokemon_Moves_RAW[[#This Row],[Quick Move Damage On 100s]])</f>
        <v>1740</v>
      </c>
    </row>
    <row r="5952" spans="1:21" ht="21">
      <c r="A5952" s="27">
        <v>789</v>
      </c>
      <c r="B5952" s="27" t="s">
        <v>4098</v>
      </c>
      <c r="C5952" s="27" t="s">
        <v>620</v>
      </c>
      <c r="D5952" s="27" t="s">
        <v>374</v>
      </c>
      <c r="E5952" s="27">
        <f>INDEX(Quick_Moves[Power], MATCH(Pokemon_Moves_RAW[[#This Row],[Quick Move]], Quick_Moves[Name], 0))</f>
        <v>0</v>
      </c>
      <c r="F5952" s="27">
        <f>INDEX(Quick_Moves[Energy Gain], MATCH(Pokemon_Moves_RAW[[#This Row],[Quick Move]], Quick_Moves[Name], 0))</f>
        <v>20</v>
      </c>
      <c r="G5952" s="27">
        <f>INDEX(Quick_Moves[Duration (ms)], MATCH(Pokemon_Moves_RAW[[#This Row],[Quick Move]], Quick_Moves[Name], 0))</f>
        <v>1730</v>
      </c>
      <c r="H59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52" s="31">
        <f>INDEX(IF(Pokemon_Moves_RAW[[#This Row],[Quick Move STAB]], Quick_Moves[STAB DPS], Quick_Moves[DPS]), MATCH(Pokemon_Moves_RAW[[#This Row],[Quick Move]],Quick_Moves[Name], 0))</f>
        <v>0</v>
      </c>
      <c r="J5952" s="32">
        <f>FLOOR(100*1000/Pokemon_Moves_RAW[[#This Row],[Quick Move Duration (ms)]], 1)*Pokemon_Moves_RAW[[#This Row],[Quick Move Power]]*IF(Pokemon_Moves_RAW[[#This Row],[Quick Move STAB]], 1.25, 1)</f>
        <v>0</v>
      </c>
      <c r="K5952" s="27">
        <f>INDEX(Cinematic_Moves[Power], MATCH(Pokemon_Moves_RAW[[#This Row],[Cinematic Move]], Cinematic_Moves[Name], 0))</f>
        <v>35</v>
      </c>
      <c r="L5952" s="27">
        <f>INDEX(Cinematic_Moves[Energy Used], MATCH(Pokemon_Moves_RAW[[#This Row],[Cinematic Move]], Cinematic_Moves[Name], 0))</f>
        <v>0</v>
      </c>
      <c r="M5952" s="27">
        <f>INDEX(Cinematic_Moves[Duration (ms)], MATCH(Pokemon_Moves_RAW[[#This Row],[Cinematic Move]], Cinematic_Moves[Name], 0))</f>
        <v>2200</v>
      </c>
      <c r="N59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52" s="31">
        <f>INDEX(IF(Pokemon_Moves_RAW[[#This Row],[Cinematic Move STAB]], Cinematic_Moves[STAB DPS], Cinematic_Moves[DPS]), MATCH(Pokemon_Moves_RAW[[#This Row],[Cinematic Move]],Cinematic_Moves[Name], 0))</f>
        <v>12.962962962962962</v>
      </c>
      <c r="P59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9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952" s="27">
        <f>Pokemon_Moves_RAW[[#This Row],[Attack Cycle Quick Move Occurance]]*Pokemon_Moves_RAW[[#This Row],[Quick Move Duration (ms)]]+Pokemon_Moves_RAW[[#This Row],[Cinematic Move Duration (ms)]]+500</f>
        <v>2700</v>
      </c>
      <c r="S5952" s="31">
        <f>Pokemon_Moves_RAW[[#This Row],[Attack Cycle Damage]]/Pokemon_Moves_RAW[[#This Row],[Attack Cycle Duration (ms)]]*1000</f>
        <v>10.562414266117969</v>
      </c>
      <c r="T59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952" s="32">
        <f>MAX(Pokemon_Moves_RAW[[#This Row],[Attack Cycle Damage on 100s]],Pokemon_Moves_RAW[[#This Row],[Quick Move Damage On 100s]])</f>
        <v>1295</v>
      </c>
    </row>
    <row r="5953" spans="1:21" ht="21">
      <c r="A5953" s="27">
        <v>790</v>
      </c>
      <c r="B5953" s="27" t="s">
        <v>4099</v>
      </c>
      <c r="C5953" s="27" t="s">
        <v>620</v>
      </c>
      <c r="D5953" s="27" t="s">
        <v>374</v>
      </c>
      <c r="E5953" s="27">
        <f>INDEX(Quick_Moves[Power], MATCH(Pokemon_Moves_RAW[[#This Row],[Quick Move]], Quick_Moves[Name], 0))</f>
        <v>0</v>
      </c>
      <c r="F5953" s="27">
        <f>INDEX(Quick_Moves[Energy Gain], MATCH(Pokemon_Moves_RAW[[#This Row],[Quick Move]], Quick_Moves[Name], 0))</f>
        <v>20</v>
      </c>
      <c r="G5953" s="27">
        <f>INDEX(Quick_Moves[Duration (ms)], MATCH(Pokemon_Moves_RAW[[#This Row],[Quick Move]], Quick_Moves[Name], 0))</f>
        <v>1730</v>
      </c>
      <c r="H59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53" s="31">
        <f>INDEX(IF(Pokemon_Moves_RAW[[#This Row],[Quick Move STAB]], Quick_Moves[STAB DPS], Quick_Moves[DPS]), MATCH(Pokemon_Moves_RAW[[#This Row],[Quick Move]],Quick_Moves[Name], 0))</f>
        <v>0</v>
      </c>
      <c r="J5953" s="32">
        <f>FLOOR(100*1000/Pokemon_Moves_RAW[[#This Row],[Quick Move Duration (ms)]], 1)*Pokemon_Moves_RAW[[#This Row],[Quick Move Power]]*IF(Pokemon_Moves_RAW[[#This Row],[Quick Move STAB]], 1.25, 1)</f>
        <v>0</v>
      </c>
      <c r="K5953" s="27">
        <f>INDEX(Cinematic_Moves[Power], MATCH(Pokemon_Moves_RAW[[#This Row],[Cinematic Move]], Cinematic_Moves[Name], 0))</f>
        <v>35</v>
      </c>
      <c r="L5953" s="27">
        <f>INDEX(Cinematic_Moves[Energy Used], MATCH(Pokemon_Moves_RAW[[#This Row],[Cinematic Move]], Cinematic_Moves[Name], 0))</f>
        <v>0</v>
      </c>
      <c r="M5953" s="27">
        <f>INDEX(Cinematic_Moves[Duration (ms)], MATCH(Pokemon_Moves_RAW[[#This Row],[Cinematic Move]], Cinematic_Moves[Name], 0))</f>
        <v>2200</v>
      </c>
      <c r="N59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53" s="31">
        <f>INDEX(IF(Pokemon_Moves_RAW[[#This Row],[Cinematic Move STAB]], Cinematic_Moves[STAB DPS], Cinematic_Moves[DPS]), MATCH(Pokemon_Moves_RAW[[#This Row],[Cinematic Move]],Cinematic_Moves[Name], 0))</f>
        <v>12.962962962962962</v>
      </c>
      <c r="P59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9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953" s="27">
        <f>Pokemon_Moves_RAW[[#This Row],[Attack Cycle Quick Move Occurance]]*Pokemon_Moves_RAW[[#This Row],[Quick Move Duration (ms)]]+Pokemon_Moves_RAW[[#This Row],[Cinematic Move Duration (ms)]]+500</f>
        <v>2700</v>
      </c>
      <c r="S5953" s="31">
        <f>Pokemon_Moves_RAW[[#This Row],[Attack Cycle Damage]]/Pokemon_Moves_RAW[[#This Row],[Attack Cycle Duration (ms)]]*1000</f>
        <v>10.562414266117969</v>
      </c>
      <c r="T59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953" s="32">
        <f>MAX(Pokemon_Moves_RAW[[#This Row],[Attack Cycle Damage on 100s]],Pokemon_Moves_RAW[[#This Row],[Quick Move Damage On 100s]])</f>
        <v>1295</v>
      </c>
    </row>
    <row r="5954" spans="1:21" ht="21">
      <c r="A5954" s="27">
        <v>791</v>
      </c>
      <c r="B5954" s="27" t="s">
        <v>4100</v>
      </c>
      <c r="C5954" s="27" t="s">
        <v>453</v>
      </c>
      <c r="D5954" s="27" t="s">
        <v>618</v>
      </c>
      <c r="E5954" s="27">
        <f>INDEX(Quick_Moves[Power], MATCH(Pokemon_Moves_RAW[[#This Row],[Quick Move]], Quick_Moves[Name], 0))</f>
        <v>12</v>
      </c>
      <c r="F5954" s="27">
        <f>INDEX(Quick_Moves[Energy Gain], MATCH(Pokemon_Moves_RAW[[#This Row],[Quick Move]], Quick_Moves[Name], 0))</f>
        <v>10</v>
      </c>
      <c r="G5954" s="27">
        <f>INDEX(Quick_Moves[Duration (ms)], MATCH(Pokemon_Moves_RAW[[#This Row],[Quick Move]], Quick_Moves[Name], 0))</f>
        <v>1100</v>
      </c>
      <c r="H59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54" s="31">
        <f>INDEX(IF(Pokemon_Moves_RAW[[#This Row],[Quick Move STAB]], Quick_Moves[STAB DPS], Quick_Moves[DPS]), MATCH(Pokemon_Moves_RAW[[#This Row],[Quick Move]],Quick_Moves[Name], 0))</f>
        <v>13.636363636363635</v>
      </c>
      <c r="J5954" s="32">
        <f>FLOOR(100*1000/Pokemon_Moves_RAW[[#This Row],[Quick Move Duration (ms)]], 1)*Pokemon_Moves_RAW[[#This Row],[Quick Move Power]]*IF(Pokemon_Moves_RAW[[#This Row],[Quick Move STAB]], 1.25, 1)</f>
        <v>1350</v>
      </c>
      <c r="K5954" s="27">
        <f>INDEX(Cinematic_Moves[Power], MATCH(Pokemon_Moves_RAW[[#This Row],[Cinematic Move]], Cinematic_Moves[Name], 0))</f>
        <v>60</v>
      </c>
      <c r="L5954" s="27">
        <f>INDEX(Cinematic_Moves[Energy Used], MATCH(Pokemon_Moves_RAW[[#This Row],[Cinematic Move]], Cinematic_Moves[Name], 0))</f>
        <v>50</v>
      </c>
      <c r="M5954" s="27">
        <f>INDEX(Cinematic_Moves[Duration (ms)], MATCH(Pokemon_Moves_RAW[[#This Row],[Cinematic Move]], Cinematic_Moves[Name], 0))</f>
        <v>1900</v>
      </c>
      <c r="N59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54" s="31">
        <f>INDEX(IF(Pokemon_Moves_RAW[[#This Row],[Cinematic Move STAB]], Cinematic_Moves[STAB DPS], Cinematic_Moves[DPS]), MATCH(Pokemon_Moves_RAW[[#This Row],[Cinematic Move]],Cinematic_Moves[Name], 0))</f>
        <v>31.25</v>
      </c>
      <c r="P59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5954" s="27">
        <f>Pokemon_Moves_RAW[[#This Row],[Attack Cycle Quick Move Occurance]]*Pokemon_Moves_RAW[[#This Row],[Quick Move Duration (ms)]]+Pokemon_Moves_RAW[[#This Row],[Cinematic Move Duration (ms)]]+500</f>
        <v>7900</v>
      </c>
      <c r="S5954" s="31">
        <f>Pokemon_Moves_RAW[[#This Row],[Attack Cycle Damage]]/Pokemon_Moves_RAW[[#This Row],[Attack Cycle Duration (ms)]]*1000</f>
        <v>17.009493670886076</v>
      </c>
      <c r="T59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5954" s="32">
        <f>MAX(Pokemon_Moves_RAW[[#This Row],[Attack Cycle Damage on 100s]],Pokemon_Moves_RAW[[#This Row],[Quick Move Damage On 100s]])</f>
        <v>1860</v>
      </c>
    </row>
    <row r="5955" spans="1:21" ht="21">
      <c r="A5955" s="27">
        <v>791</v>
      </c>
      <c r="B5955" s="27" t="s">
        <v>4100</v>
      </c>
      <c r="C5955" s="27" t="s">
        <v>453</v>
      </c>
      <c r="D5955" s="27" t="s">
        <v>4338</v>
      </c>
      <c r="E5955" s="27">
        <f>INDEX(Quick_Moves[Power], MATCH(Pokemon_Moves_RAW[[#This Row],[Quick Move]], Quick_Moves[Name], 0))</f>
        <v>12</v>
      </c>
      <c r="F5955" s="27">
        <f>INDEX(Quick_Moves[Energy Gain], MATCH(Pokemon_Moves_RAW[[#This Row],[Quick Move]], Quick_Moves[Name], 0))</f>
        <v>10</v>
      </c>
      <c r="G5955" s="27">
        <f>INDEX(Quick_Moves[Duration (ms)], MATCH(Pokemon_Moves_RAW[[#This Row],[Quick Move]], Quick_Moves[Name], 0))</f>
        <v>1100</v>
      </c>
      <c r="H59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55" s="31">
        <f>INDEX(IF(Pokemon_Moves_RAW[[#This Row],[Quick Move STAB]], Quick_Moves[STAB DPS], Quick_Moves[DPS]), MATCH(Pokemon_Moves_RAW[[#This Row],[Quick Move]],Quick_Moves[Name], 0))</f>
        <v>13.636363636363635</v>
      </c>
      <c r="J5955" s="32">
        <f>FLOOR(100*1000/Pokemon_Moves_RAW[[#This Row],[Quick Move Duration (ms)]], 1)*Pokemon_Moves_RAW[[#This Row],[Quick Move Power]]*IF(Pokemon_Moves_RAW[[#This Row],[Quick Move STAB]], 1.25, 1)</f>
        <v>1350</v>
      </c>
      <c r="K5955" s="27">
        <f>INDEX(Cinematic_Moves[Power], MATCH(Pokemon_Moves_RAW[[#This Row],[Cinematic Move]], Cinematic_Moves[Name], 0))</f>
        <v>30</v>
      </c>
      <c r="L5955" s="27">
        <f>INDEX(Cinematic_Moves[Energy Used], MATCH(Pokemon_Moves_RAW[[#This Row],[Cinematic Move]], Cinematic_Moves[Name], 0))</f>
        <v>33</v>
      </c>
      <c r="M5955" s="27">
        <f>INDEX(Cinematic_Moves[Duration (ms)], MATCH(Pokemon_Moves_RAW[[#This Row],[Cinematic Move]], Cinematic_Moves[Name], 0))</f>
        <v>1200</v>
      </c>
      <c r="N59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55" s="31">
        <f>INDEX(IF(Pokemon_Moves_RAW[[#This Row],[Cinematic Move STAB]], Cinematic_Moves[STAB DPS], Cinematic_Moves[DPS]), MATCH(Pokemon_Moves_RAW[[#This Row],[Cinematic Move]],Cinematic_Moves[Name], 0))</f>
        <v>22.058823529411768</v>
      </c>
      <c r="P59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9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970588235294116</v>
      </c>
      <c r="R5955" s="27">
        <f>Pokemon_Moves_RAW[[#This Row],[Attack Cycle Quick Move Occurance]]*Pokemon_Moves_RAW[[#This Row],[Quick Move Duration (ms)]]+Pokemon_Moves_RAW[[#This Row],[Cinematic Move Duration (ms)]]+500</f>
        <v>5330</v>
      </c>
      <c r="S5955" s="31">
        <f>Pokemon_Moves_RAW[[#This Row],[Attack Cycle Damage]]/Pokemon_Moves_RAW[[#This Row],[Attack Cycle Duration (ms)]]*1000</f>
        <v>14.25339366515837</v>
      </c>
      <c r="T59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5955" s="32">
        <f>MAX(Pokemon_Moves_RAW[[#This Row],[Attack Cycle Damage on 100s]],Pokemon_Moves_RAW[[#This Row],[Quick Move Damage On 100s]])</f>
        <v>1620</v>
      </c>
    </row>
    <row r="5956" spans="1:21" ht="21">
      <c r="A5956" s="27">
        <v>791</v>
      </c>
      <c r="B5956" s="27" t="s">
        <v>4100</v>
      </c>
      <c r="C5956" s="27" t="s">
        <v>453</v>
      </c>
      <c r="D5956" s="27" t="s">
        <v>342</v>
      </c>
      <c r="E5956" s="27">
        <f>INDEX(Quick_Moves[Power], MATCH(Pokemon_Moves_RAW[[#This Row],[Quick Move]], Quick_Moves[Name], 0))</f>
        <v>12</v>
      </c>
      <c r="F5956" s="27">
        <f>INDEX(Quick_Moves[Energy Gain], MATCH(Pokemon_Moves_RAW[[#This Row],[Quick Move]], Quick_Moves[Name], 0))</f>
        <v>10</v>
      </c>
      <c r="G5956" s="27">
        <f>INDEX(Quick_Moves[Duration (ms)], MATCH(Pokemon_Moves_RAW[[#This Row],[Quick Move]], Quick_Moves[Name], 0))</f>
        <v>1100</v>
      </c>
      <c r="H59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56" s="31">
        <f>INDEX(IF(Pokemon_Moves_RAW[[#This Row],[Quick Move STAB]], Quick_Moves[STAB DPS], Quick_Moves[DPS]), MATCH(Pokemon_Moves_RAW[[#This Row],[Quick Move]],Quick_Moves[Name], 0))</f>
        <v>13.636363636363635</v>
      </c>
      <c r="J5956" s="32">
        <f>FLOOR(100*1000/Pokemon_Moves_RAW[[#This Row],[Quick Move Duration (ms)]], 1)*Pokemon_Moves_RAW[[#This Row],[Quick Move Power]]*IF(Pokemon_Moves_RAW[[#This Row],[Quick Move STAB]], 1.25, 1)</f>
        <v>1350</v>
      </c>
      <c r="K5956" s="27">
        <f>INDEX(Cinematic_Moves[Power], MATCH(Pokemon_Moves_RAW[[#This Row],[Cinematic Move]], Cinematic_Moves[Name], 0))</f>
        <v>180</v>
      </c>
      <c r="L5956" s="27">
        <f>INDEX(Cinematic_Moves[Energy Used], MATCH(Pokemon_Moves_RAW[[#This Row],[Cinematic Move]], Cinematic_Moves[Name], 0))</f>
        <v>100</v>
      </c>
      <c r="M5956" s="27">
        <f>INDEX(Cinematic_Moves[Duration (ms)], MATCH(Pokemon_Moves_RAW[[#This Row],[Cinematic Move]], Cinematic_Moves[Name], 0))</f>
        <v>4900</v>
      </c>
      <c r="N59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56" s="31">
        <f>INDEX(IF(Pokemon_Moves_RAW[[#This Row],[Cinematic Move STAB]], Cinematic_Moves[STAB DPS], Cinematic_Moves[DPS]), MATCH(Pokemon_Moves_RAW[[#This Row],[Cinematic Move]],Cinematic_Moves[Name], 0))</f>
        <v>33.333333333333329</v>
      </c>
      <c r="P59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3.33333333333326</v>
      </c>
      <c r="R5956" s="27">
        <f>Pokemon_Moves_RAW[[#This Row],[Attack Cycle Quick Move Occurance]]*Pokemon_Moves_RAW[[#This Row],[Quick Move Duration (ms)]]+Pokemon_Moves_RAW[[#This Row],[Cinematic Move Duration (ms)]]+500</f>
        <v>16400</v>
      </c>
      <c r="S5956" s="31">
        <f>Pokemon_Moves_RAW[[#This Row],[Attack Cycle Damage]]/Pokemon_Moves_RAW[[#This Row],[Attack Cycle Duration (ms)]]*1000</f>
        <v>19.105691056910565</v>
      </c>
      <c r="T59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5956" s="32">
        <f>MAX(Pokemon_Moves_RAW[[#This Row],[Attack Cycle Damage on 100s]],Pokemon_Moves_RAW[[#This Row],[Quick Move Damage On 100s]])</f>
        <v>1995</v>
      </c>
    </row>
    <row r="5957" spans="1:21" ht="21">
      <c r="A5957" s="27">
        <v>791</v>
      </c>
      <c r="B5957" s="27" t="s">
        <v>4100</v>
      </c>
      <c r="C5957" s="27" t="s">
        <v>453</v>
      </c>
      <c r="D5957" s="27" t="s">
        <v>349</v>
      </c>
      <c r="E5957" s="27">
        <f>INDEX(Quick_Moves[Power], MATCH(Pokemon_Moves_RAW[[#This Row],[Quick Move]], Quick_Moves[Name], 0))</f>
        <v>12</v>
      </c>
      <c r="F5957" s="27">
        <f>INDEX(Quick_Moves[Energy Gain], MATCH(Pokemon_Moves_RAW[[#This Row],[Quick Move]], Quick_Moves[Name], 0))</f>
        <v>10</v>
      </c>
      <c r="G5957" s="27">
        <f>INDEX(Quick_Moves[Duration (ms)], MATCH(Pokemon_Moves_RAW[[#This Row],[Quick Move]], Quick_Moves[Name], 0))</f>
        <v>1100</v>
      </c>
      <c r="H59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57" s="31">
        <f>INDEX(IF(Pokemon_Moves_RAW[[#This Row],[Quick Move STAB]], Quick_Moves[STAB DPS], Quick_Moves[DPS]), MATCH(Pokemon_Moves_RAW[[#This Row],[Quick Move]],Quick_Moves[Name], 0))</f>
        <v>13.636363636363635</v>
      </c>
      <c r="J5957" s="32">
        <f>FLOOR(100*1000/Pokemon_Moves_RAW[[#This Row],[Quick Move Duration (ms)]], 1)*Pokemon_Moves_RAW[[#This Row],[Quick Move Power]]*IF(Pokemon_Moves_RAW[[#This Row],[Quick Move STAB]], 1.25, 1)</f>
        <v>1350</v>
      </c>
      <c r="K5957" s="27">
        <f>INDEX(Cinematic_Moves[Power], MATCH(Pokemon_Moves_RAW[[#This Row],[Cinematic Move]], Cinematic_Moves[Name], 0))</f>
        <v>70</v>
      </c>
      <c r="L5957" s="27">
        <f>INDEX(Cinematic_Moves[Energy Used], MATCH(Pokemon_Moves_RAW[[#This Row],[Cinematic Move]], Cinematic_Moves[Name], 0))</f>
        <v>50</v>
      </c>
      <c r="M5957" s="27">
        <f>INDEX(Cinematic_Moves[Duration (ms)], MATCH(Pokemon_Moves_RAW[[#This Row],[Cinematic Move]], Cinematic_Moves[Name], 0))</f>
        <v>2200</v>
      </c>
      <c r="N59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57" s="31">
        <f>INDEX(IF(Pokemon_Moves_RAW[[#This Row],[Cinematic Move STAB]], Cinematic_Moves[STAB DPS], Cinematic_Moves[DPS]), MATCH(Pokemon_Moves_RAW[[#This Row],[Cinematic Move]],Cinematic_Moves[Name], 0))</f>
        <v>25.925925925925924</v>
      </c>
      <c r="P59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3703703703701</v>
      </c>
      <c r="R5957" s="27">
        <f>Pokemon_Moves_RAW[[#This Row],[Attack Cycle Quick Move Occurance]]*Pokemon_Moves_RAW[[#This Row],[Quick Move Duration (ms)]]+Pokemon_Moves_RAW[[#This Row],[Cinematic Move Duration (ms)]]+500</f>
        <v>8200</v>
      </c>
      <c r="S5957" s="31">
        <f>Pokemon_Moves_RAW[[#This Row],[Attack Cycle Damage]]/Pokemon_Moves_RAW[[#This Row],[Attack Cycle Duration (ms)]]*1000</f>
        <v>16.10207768744354</v>
      </c>
      <c r="T59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5957" s="32">
        <f>MAX(Pokemon_Moves_RAW[[#This Row],[Attack Cycle Damage on 100s]],Pokemon_Moves_RAW[[#This Row],[Quick Move Damage On 100s]])</f>
        <v>1755</v>
      </c>
    </row>
    <row r="5958" spans="1:21" ht="21">
      <c r="A5958" s="27">
        <v>791</v>
      </c>
      <c r="B5958" s="27" t="s">
        <v>4100</v>
      </c>
      <c r="C5958" s="27" t="s">
        <v>355</v>
      </c>
      <c r="D5958" s="27" t="s">
        <v>618</v>
      </c>
      <c r="E5958" s="27">
        <f>INDEX(Quick_Moves[Power], MATCH(Pokemon_Moves_RAW[[#This Row],[Quick Move]], Quick_Moves[Name], 0))</f>
        <v>14</v>
      </c>
      <c r="F5958" s="27">
        <f>INDEX(Quick_Moves[Energy Gain], MATCH(Pokemon_Moves_RAW[[#This Row],[Quick Move]], Quick_Moves[Name], 0))</f>
        <v>10</v>
      </c>
      <c r="G5958" s="27">
        <f>INDEX(Quick_Moves[Duration (ms)], MATCH(Pokemon_Moves_RAW[[#This Row],[Quick Move]], Quick_Moves[Name], 0))</f>
        <v>1100</v>
      </c>
      <c r="H59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58" s="31">
        <f>INDEX(IF(Pokemon_Moves_RAW[[#This Row],[Quick Move STAB]], Quick_Moves[STAB DPS], Quick_Moves[DPS]), MATCH(Pokemon_Moves_RAW[[#This Row],[Quick Move]],Quick_Moves[Name], 0))</f>
        <v>12.727272727272727</v>
      </c>
      <c r="J5958" s="32">
        <f>FLOOR(100*1000/Pokemon_Moves_RAW[[#This Row],[Quick Move Duration (ms)]], 1)*Pokemon_Moves_RAW[[#This Row],[Quick Move Power]]*IF(Pokemon_Moves_RAW[[#This Row],[Quick Move STAB]], 1.25, 1)</f>
        <v>1260</v>
      </c>
      <c r="K5958" s="27">
        <f>INDEX(Cinematic_Moves[Power], MATCH(Pokemon_Moves_RAW[[#This Row],[Cinematic Move]], Cinematic_Moves[Name], 0))</f>
        <v>60</v>
      </c>
      <c r="L5958" s="27">
        <f>INDEX(Cinematic_Moves[Energy Used], MATCH(Pokemon_Moves_RAW[[#This Row],[Cinematic Move]], Cinematic_Moves[Name], 0))</f>
        <v>50</v>
      </c>
      <c r="M5958" s="27">
        <f>INDEX(Cinematic_Moves[Duration (ms)], MATCH(Pokemon_Moves_RAW[[#This Row],[Cinematic Move]], Cinematic_Moves[Name], 0))</f>
        <v>1900</v>
      </c>
      <c r="N59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58" s="31">
        <f>INDEX(IF(Pokemon_Moves_RAW[[#This Row],[Cinematic Move STAB]], Cinematic_Moves[STAB DPS], Cinematic_Moves[DPS]), MATCH(Pokemon_Moves_RAW[[#This Row],[Cinematic Move]],Cinematic_Moves[Name], 0))</f>
        <v>31.25</v>
      </c>
      <c r="P59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375</v>
      </c>
      <c r="R5958" s="27">
        <f>Pokemon_Moves_RAW[[#This Row],[Attack Cycle Quick Move Occurance]]*Pokemon_Moves_RAW[[#This Row],[Quick Move Duration (ms)]]+Pokemon_Moves_RAW[[#This Row],[Cinematic Move Duration (ms)]]+500</f>
        <v>7900</v>
      </c>
      <c r="S5958" s="31">
        <f>Pokemon_Moves_RAW[[#This Row],[Attack Cycle Damage]]/Pokemon_Moves_RAW[[#This Row],[Attack Cycle Duration (ms)]]*1000</f>
        <v>16.376582278481013</v>
      </c>
      <c r="T59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6</v>
      </c>
      <c r="U5958" s="32">
        <f>MAX(Pokemon_Moves_RAW[[#This Row],[Attack Cycle Damage on 100s]],Pokemon_Moves_RAW[[#This Row],[Quick Move Damage On 100s]])</f>
        <v>1796</v>
      </c>
    </row>
    <row r="5959" spans="1:21" ht="21">
      <c r="A5959" s="27">
        <v>791</v>
      </c>
      <c r="B5959" s="27" t="s">
        <v>4100</v>
      </c>
      <c r="C5959" s="27" t="s">
        <v>355</v>
      </c>
      <c r="D5959" s="27" t="s">
        <v>4338</v>
      </c>
      <c r="E5959" s="27">
        <f>INDEX(Quick_Moves[Power], MATCH(Pokemon_Moves_RAW[[#This Row],[Quick Move]], Quick_Moves[Name], 0))</f>
        <v>14</v>
      </c>
      <c r="F5959" s="27">
        <f>INDEX(Quick_Moves[Energy Gain], MATCH(Pokemon_Moves_RAW[[#This Row],[Quick Move]], Quick_Moves[Name], 0))</f>
        <v>10</v>
      </c>
      <c r="G5959" s="27">
        <f>INDEX(Quick_Moves[Duration (ms)], MATCH(Pokemon_Moves_RAW[[#This Row],[Quick Move]], Quick_Moves[Name], 0))</f>
        <v>1100</v>
      </c>
      <c r="H59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59" s="31">
        <f>INDEX(IF(Pokemon_Moves_RAW[[#This Row],[Quick Move STAB]], Quick_Moves[STAB DPS], Quick_Moves[DPS]), MATCH(Pokemon_Moves_RAW[[#This Row],[Quick Move]],Quick_Moves[Name], 0))</f>
        <v>12.727272727272727</v>
      </c>
      <c r="J5959" s="32">
        <f>FLOOR(100*1000/Pokemon_Moves_RAW[[#This Row],[Quick Move Duration (ms)]], 1)*Pokemon_Moves_RAW[[#This Row],[Quick Move Power]]*IF(Pokemon_Moves_RAW[[#This Row],[Quick Move STAB]], 1.25, 1)</f>
        <v>1260</v>
      </c>
      <c r="K5959" s="27">
        <f>INDEX(Cinematic_Moves[Power], MATCH(Pokemon_Moves_RAW[[#This Row],[Cinematic Move]], Cinematic_Moves[Name], 0))</f>
        <v>30</v>
      </c>
      <c r="L5959" s="27">
        <f>INDEX(Cinematic_Moves[Energy Used], MATCH(Pokemon_Moves_RAW[[#This Row],[Cinematic Move]], Cinematic_Moves[Name], 0))</f>
        <v>33</v>
      </c>
      <c r="M5959" s="27">
        <f>INDEX(Cinematic_Moves[Duration (ms)], MATCH(Pokemon_Moves_RAW[[#This Row],[Cinematic Move]], Cinematic_Moves[Name], 0))</f>
        <v>1200</v>
      </c>
      <c r="N59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59" s="31">
        <f>INDEX(IF(Pokemon_Moves_RAW[[#This Row],[Cinematic Move STAB]], Cinematic_Moves[STAB DPS], Cinematic_Moves[DPS]), MATCH(Pokemon_Moves_RAW[[#This Row],[Cinematic Move]],Cinematic_Moves[Name], 0))</f>
        <v>22.058823529411768</v>
      </c>
      <c r="P59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9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670588235294119</v>
      </c>
      <c r="R5959" s="27">
        <f>Pokemon_Moves_RAW[[#This Row],[Attack Cycle Quick Move Occurance]]*Pokemon_Moves_RAW[[#This Row],[Quick Move Duration (ms)]]+Pokemon_Moves_RAW[[#This Row],[Cinematic Move Duration (ms)]]+500</f>
        <v>5330</v>
      </c>
      <c r="S5959" s="31">
        <f>Pokemon_Moves_RAW[[#This Row],[Attack Cycle Damage]]/Pokemon_Moves_RAW[[#This Row],[Attack Cycle Duration (ms)]]*1000</f>
        <v>13.634256704557997</v>
      </c>
      <c r="T59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7</v>
      </c>
      <c r="U5959" s="32">
        <f>MAX(Pokemon_Moves_RAW[[#This Row],[Attack Cycle Damage on 100s]],Pokemon_Moves_RAW[[#This Row],[Quick Move Damage On 100s]])</f>
        <v>1557</v>
      </c>
    </row>
    <row r="5960" spans="1:21" ht="21">
      <c r="A5960" s="27">
        <v>791</v>
      </c>
      <c r="B5960" s="27" t="s">
        <v>4100</v>
      </c>
      <c r="C5960" s="27" t="s">
        <v>355</v>
      </c>
      <c r="D5960" s="27" t="s">
        <v>342</v>
      </c>
      <c r="E5960" s="27">
        <f>INDEX(Quick_Moves[Power], MATCH(Pokemon_Moves_RAW[[#This Row],[Quick Move]], Quick_Moves[Name], 0))</f>
        <v>14</v>
      </c>
      <c r="F5960" s="27">
        <f>INDEX(Quick_Moves[Energy Gain], MATCH(Pokemon_Moves_RAW[[#This Row],[Quick Move]], Quick_Moves[Name], 0))</f>
        <v>10</v>
      </c>
      <c r="G5960" s="27">
        <f>INDEX(Quick_Moves[Duration (ms)], MATCH(Pokemon_Moves_RAW[[#This Row],[Quick Move]], Quick_Moves[Name], 0))</f>
        <v>1100</v>
      </c>
      <c r="H59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60" s="31">
        <f>INDEX(IF(Pokemon_Moves_RAW[[#This Row],[Quick Move STAB]], Quick_Moves[STAB DPS], Quick_Moves[DPS]), MATCH(Pokemon_Moves_RAW[[#This Row],[Quick Move]],Quick_Moves[Name], 0))</f>
        <v>12.727272727272727</v>
      </c>
      <c r="J5960" s="32">
        <f>FLOOR(100*1000/Pokemon_Moves_RAW[[#This Row],[Quick Move Duration (ms)]], 1)*Pokemon_Moves_RAW[[#This Row],[Quick Move Power]]*IF(Pokemon_Moves_RAW[[#This Row],[Quick Move STAB]], 1.25, 1)</f>
        <v>1260</v>
      </c>
      <c r="K5960" s="27">
        <f>INDEX(Cinematic_Moves[Power], MATCH(Pokemon_Moves_RAW[[#This Row],[Cinematic Move]], Cinematic_Moves[Name], 0))</f>
        <v>180</v>
      </c>
      <c r="L5960" s="27">
        <f>INDEX(Cinematic_Moves[Energy Used], MATCH(Pokemon_Moves_RAW[[#This Row],[Cinematic Move]], Cinematic_Moves[Name], 0))</f>
        <v>100</v>
      </c>
      <c r="M5960" s="27">
        <f>INDEX(Cinematic_Moves[Duration (ms)], MATCH(Pokemon_Moves_RAW[[#This Row],[Cinematic Move]], Cinematic_Moves[Name], 0))</f>
        <v>4900</v>
      </c>
      <c r="N59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60" s="31">
        <f>INDEX(IF(Pokemon_Moves_RAW[[#This Row],[Cinematic Move STAB]], Cinematic_Moves[STAB DPS], Cinematic_Moves[DPS]), MATCH(Pokemon_Moves_RAW[[#This Row],[Cinematic Move]],Cinematic_Moves[Name], 0))</f>
        <v>33.333333333333329</v>
      </c>
      <c r="P59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33333333333331</v>
      </c>
      <c r="R5960" s="27">
        <f>Pokemon_Moves_RAW[[#This Row],[Attack Cycle Quick Move Occurance]]*Pokemon_Moves_RAW[[#This Row],[Quick Move Duration (ms)]]+Pokemon_Moves_RAW[[#This Row],[Cinematic Move Duration (ms)]]+500</f>
        <v>16400</v>
      </c>
      <c r="S5960" s="31">
        <f>Pokemon_Moves_RAW[[#This Row],[Attack Cycle Damage]]/Pokemon_Moves_RAW[[#This Row],[Attack Cycle Duration (ms)]]*1000</f>
        <v>18.49593495934959</v>
      </c>
      <c r="T59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4</v>
      </c>
      <c r="U5960" s="32">
        <f>MAX(Pokemon_Moves_RAW[[#This Row],[Attack Cycle Damage on 100s]],Pokemon_Moves_RAW[[#This Row],[Quick Move Damage On 100s]])</f>
        <v>1934</v>
      </c>
    </row>
    <row r="5961" spans="1:21" ht="21">
      <c r="A5961" s="27">
        <v>791</v>
      </c>
      <c r="B5961" s="27" t="s">
        <v>4100</v>
      </c>
      <c r="C5961" s="27" t="s">
        <v>355</v>
      </c>
      <c r="D5961" s="27" t="s">
        <v>349</v>
      </c>
      <c r="E5961" s="27">
        <f>INDEX(Quick_Moves[Power], MATCH(Pokemon_Moves_RAW[[#This Row],[Quick Move]], Quick_Moves[Name], 0))</f>
        <v>14</v>
      </c>
      <c r="F5961" s="27">
        <f>INDEX(Quick_Moves[Energy Gain], MATCH(Pokemon_Moves_RAW[[#This Row],[Quick Move]], Quick_Moves[Name], 0))</f>
        <v>10</v>
      </c>
      <c r="G5961" s="27">
        <f>INDEX(Quick_Moves[Duration (ms)], MATCH(Pokemon_Moves_RAW[[#This Row],[Quick Move]], Quick_Moves[Name], 0))</f>
        <v>1100</v>
      </c>
      <c r="H59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61" s="31">
        <f>INDEX(IF(Pokemon_Moves_RAW[[#This Row],[Quick Move STAB]], Quick_Moves[STAB DPS], Quick_Moves[DPS]), MATCH(Pokemon_Moves_RAW[[#This Row],[Quick Move]],Quick_Moves[Name], 0))</f>
        <v>12.727272727272727</v>
      </c>
      <c r="J5961" s="32">
        <f>FLOOR(100*1000/Pokemon_Moves_RAW[[#This Row],[Quick Move Duration (ms)]], 1)*Pokemon_Moves_RAW[[#This Row],[Quick Move Power]]*IF(Pokemon_Moves_RAW[[#This Row],[Quick Move STAB]], 1.25, 1)</f>
        <v>1260</v>
      </c>
      <c r="K5961" s="27">
        <f>INDEX(Cinematic_Moves[Power], MATCH(Pokemon_Moves_RAW[[#This Row],[Cinematic Move]], Cinematic_Moves[Name], 0))</f>
        <v>70</v>
      </c>
      <c r="L5961" s="27">
        <f>INDEX(Cinematic_Moves[Energy Used], MATCH(Pokemon_Moves_RAW[[#This Row],[Cinematic Move]], Cinematic_Moves[Name], 0))</f>
        <v>50</v>
      </c>
      <c r="M5961" s="27">
        <f>INDEX(Cinematic_Moves[Duration (ms)], MATCH(Pokemon_Moves_RAW[[#This Row],[Cinematic Move]], Cinematic_Moves[Name], 0))</f>
        <v>2200</v>
      </c>
      <c r="N59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61" s="31">
        <f>INDEX(IF(Pokemon_Moves_RAW[[#This Row],[Cinematic Move STAB]], Cinematic_Moves[STAB DPS], Cinematic_Moves[DPS]), MATCH(Pokemon_Moves_RAW[[#This Row],[Cinematic Move]],Cinematic_Moves[Name], 0))</f>
        <v>25.925925925925924</v>
      </c>
      <c r="P59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03703703703704</v>
      </c>
      <c r="R5961" s="27">
        <f>Pokemon_Moves_RAW[[#This Row],[Attack Cycle Quick Move Occurance]]*Pokemon_Moves_RAW[[#This Row],[Quick Move Duration (ms)]]+Pokemon_Moves_RAW[[#This Row],[Cinematic Move Duration (ms)]]+500</f>
        <v>8200</v>
      </c>
      <c r="S5961" s="31">
        <f>Pokemon_Moves_RAW[[#This Row],[Attack Cycle Damage]]/Pokemon_Moves_RAW[[#This Row],[Attack Cycle Duration (ms)]]*1000</f>
        <v>15.492321589882566</v>
      </c>
      <c r="T59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4</v>
      </c>
      <c r="U5961" s="32">
        <f>MAX(Pokemon_Moves_RAW[[#This Row],[Attack Cycle Damage on 100s]],Pokemon_Moves_RAW[[#This Row],[Quick Move Damage On 100s]])</f>
        <v>1694</v>
      </c>
    </row>
    <row r="5962" spans="1:21" ht="21">
      <c r="A5962" s="27">
        <v>792</v>
      </c>
      <c r="B5962" s="27" t="s">
        <v>4101</v>
      </c>
      <c r="C5962" s="27" t="s">
        <v>381</v>
      </c>
      <c r="D5962" s="27" t="s">
        <v>468</v>
      </c>
      <c r="E5962" s="27">
        <f>INDEX(Quick_Moves[Power], MATCH(Pokemon_Moves_RAW[[#This Row],[Quick Move]], Quick_Moves[Name], 0))</f>
        <v>20</v>
      </c>
      <c r="F5962" s="27">
        <f>INDEX(Quick_Moves[Energy Gain], MATCH(Pokemon_Moves_RAW[[#This Row],[Quick Move]], Quick_Moves[Name], 0))</f>
        <v>15</v>
      </c>
      <c r="G5962" s="27">
        <f>INDEX(Quick_Moves[Duration (ms)], MATCH(Pokemon_Moves_RAW[[#This Row],[Quick Move]], Quick_Moves[Name], 0))</f>
        <v>1600</v>
      </c>
      <c r="H59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62" s="31">
        <f>INDEX(IF(Pokemon_Moves_RAW[[#This Row],[Quick Move STAB]], Quick_Moves[STAB DPS], Quick_Moves[DPS]), MATCH(Pokemon_Moves_RAW[[#This Row],[Quick Move]],Quick_Moves[Name], 0))</f>
        <v>15.625</v>
      </c>
      <c r="J5962" s="32">
        <f>FLOOR(100*1000/Pokemon_Moves_RAW[[#This Row],[Quick Move Duration (ms)]], 1)*Pokemon_Moves_RAW[[#This Row],[Quick Move Power]]*IF(Pokemon_Moves_RAW[[#This Row],[Quick Move STAB]], 1.25, 1)</f>
        <v>1550</v>
      </c>
      <c r="K5962" s="27">
        <f>INDEX(Cinematic_Moves[Power], MATCH(Pokemon_Moves_RAW[[#This Row],[Cinematic Move]], Cinematic_Moves[Name], 0))</f>
        <v>100</v>
      </c>
      <c r="L5962" s="27">
        <f>INDEX(Cinematic_Moves[Energy Used], MATCH(Pokemon_Moves_RAW[[#This Row],[Cinematic Move]], Cinematic_Moves[Name], 0))</f>
        <v>50</v>
      </c>
      <c r="M5962" s="27">
        <f>INDEX(Cinematic_Moves[Duration (ms)], MATCH(Pokemon_Moves_RAW[[#This Row],[Cinematic Move]], Cinematic_Moves[Name], 0))</f>
        <v>3000</v>
      </c>
      <c r="N59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2" s="31">
        <f>INDEX(IF(Pokemon_Moves_RAW[[#This Row],[Cinematic Move STAB]], Cinematic_Moves[STAB DPS], Cinematic_Moves[DPS]), MATCH(Pokemon_Moves_RAW[[#This Row],[Cinematic Move]],Cinematic_Moves[Name], 0))</f>
        <v>35.714285714285715</v>
      </c>
      <c r="P59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9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47619047619048</v>
      </c>
      <c r="R5962" s="27">
        <f>Pokemon_Moves_RAW[[#This Row],[Attack Cycle Quick Move Occurance]]*Pokemon_Moves_RAW[[#This Row],[Quick Move Duration (ms)]]+Pokemon_Moves_RAW[[#This Row],[Cinematic Move Duration (ms)]]+500</f>
        <v>8833.3333333333339</v>
      </c>
      <c r="S5962" s="31">
        <f>Pokemon_Moves_RAW[[#This Row],[Attack Cycle Damage]]/Pokemon_Moves_RAW[[#This Row],[Attack Cycle Duration (ms)]]*1000</f>
        <v>21.563342318059298</v>
      </c>
      <c r="T59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5</v>
      </c>
      <c r="U5962" s="32">
        <f>MAX(Pokemon_Moves_RAW[[#This Row],[Attack Cycle Damage on 100s]],Pokemon_Moves_RAW[[#This Row],[Quick Move Damage On 100s]])</f>
        <v>2325</v>
      </c>
    </row>
    <row r="5963" spans="1:21" ht="21">
      <c r="A5963" s="27">
        <v>792</v>
      </c>
      <c r="B5963" s="27" t="s">
        <v>4101</v>
      </c>
      <c r="C5963" s="27" t="s">
        <v>381</v>
      </c>
      <c r="D5963" s="27" t="s">
        <v>379</v>
      </c>
      <c r="E5963" s="27">
        <f>INDEX(Quick_Moves[Power], MATCH(Pokemon_Moves_RAW[[#This Row],[Quick Move]], Quick_Moves[Name], 0))</f>
        <v>20</v>
      </c>
      <c r="F5963" s="27">
        <f>INDEX(Quick_Moves[Energy Gain], MATCH(Pokemon_Moves_RAW[[#This Row],[Quick Move]], Quick_Moves[Name], 0))</f>
        <v>15</v>
      </c>
      <c r="G5963" s="27">
        <f>INDEX(Quick_Moves[Duration (ms)], MATCH(Pokemon_Moves_RAW[[#This Row],[Quick Move]], Quick_Moves[Name], 0))</f>
        <v>1600</v>
      </c>
      <c r="H59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63" s="31">
        <f>INDEX(IF(Pokemon_Moves_RAW[[#This Row],[Quick Move STAB]], Quick_Moves[STAB DPS], Quick_Moves[DPS]), MATCH(Pokemon_Moves_RAW[[#This Row],[Quick Move]],Quick_Moves[Name], 0))</f>
        <v>15.625</v>
      </c>
      <c r="J5963" s="32">
        <f>FLOOR(100*1000/Pokemon_Moves_RAW[[#This Row],[Quick Move Duration (ms)]], 1)*Pokemon_Moves_RAW[[#This Row],[Quick Move Power]]*IF(Pokemon_Moves_RAW[[#This Row],[Quick Move STAB]], 1.25, 1)</f>
        <v>1550</v>
      </c>
      <c r="K5963" s="27">
        <f>INDEX(Cinematic_Moves[Power], MATCH(Pokemon_Moves_RAW[[#This Row],[Cinematic Move]], Cinematic_Moves[Name], 0))</f>
        <v>90</v>
      </c>
      <c r="L5963" s="27">
        <f>INDEX(Cinematic_Moves[Energy Used], MATCH(Pokemon_Moves_RAW[[#This Row],[Cinematic Move]], Cinematic_Moves[Name], 0))</f>
        <v>50</v>
      </c>
      <c r="M5963" s="27">
        <f>INDEX(Cinematic_Moves[Duration (ms)], MATCH(Pokemon_Moves_RAW[[#This Row],[Cinematic Move]], Cinematic_Moves[Name], 0))</f>
        <v>2800</v>
      </c>
      <c r="N59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3" s="31">
        <f>INDEX(IF(Pokemon_Moves_RAW[[#This Row],[Cinematic Move STAB]], Cinematic_Moves[STAB DPS], Cinematic_Moves[DPS]), MATCH(Pokemon_Moves_RAW[[#This Row],[Cinematic Move]],Cinematic_Moves[Name], 0))</f>
        <v>34.090909090909093</v>
      </c>
      <c r="P59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9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963" s="27">
        <f>Pokemon_Moves_RAW[[#This Row],[Attack Cycle Quick Move Occurance]]*Pokemon_Moves_RAW[[#This Row],[Quick Move Duration (ms)]]+Pokemon_Moves_RAW[[#This Row],[Cinematic Move Duration (ms)]]+500</f>
        <v>8633.3333333333339</v>
      </c>
      <c r="S5963" s="31">
        <f>Pokemon_Moves_RAW[[#This Row],[Attack Cycle Damage]]/Pokemon_Moves_RAW[[#This Row],[Attack Cycle Duration (ms)]]*1000</f>
        <v>20.709020709020713</v>
      </c>
      <c r="T59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963" s="32">
        <f>MAX(Pokemon_Moves_RAW[[#This Row],[Attack Cycle Damage on 100s]],Pokemon_Moves_RAW[[#This Row],[Quick Move Damage On 100s]])</f>
        <v>2212.5</v>
      </c>
    </row>
    <row r="5964" spans="1:21" ht="21">
      <c r="A5964" s="27">
        <v>792</v>
      </c>
      <c r="B5964" s="27" t="s">
        <v>4101</v>
      </c>
      <c r="C5964" s="27" t="s">
        <v>381</v>
      </c>
      <c r="D5964" s="27" t="s">
        <v>452</v>
      </c>
      <c r="E5964" s="27">
        <f>INDEX(Quick_Moves[Power], MATCH(Pokemon_Moves_RAW[[#This Row],[Quick Move]], Quick_Moves[Name], 0))</f>
        <v>20</v>
      </c>
      <c r="F5964" s="27">
        <f>INDEX(Quick_Moves[Energy Gain], MATCH(Pokemon_Moves_RAW[[#This Row],[Quick Move]], Quick_Moves[Name], 0))</f>
        <v>15</v>
      </c>
      <c r="G5964" s="27">
        <f>INDEX(Quick_Moves[Duration (ms)], MATCH(Pokemon_Moves_RAW[[#This Row],[Quick Move]], Quick_Moves[Name], 0))</f>
        <v>1600</v>
      </c>
      <c r="H59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64" s="31">
        <f>INDEX(IF(Pokemon_Moves_RAW[[#This Row],[Quick Move STAB]], Quick_Moves[STAB DPS], Quick_Moves[DPS]), MATCH(Pokemon_Moves_RAW[[#This Row],[Quick Move]],Quick_Moves[Name], 0))</f>
        <v>15.625</v>
      </c>
      <c r="J5964" s="32">
        <f>FLOOR(100*1000/Pokemon_Moves_RAW[[#This Row],[Quick Move Duration (ms)]], 1)*Pokemon_Moves_RAW[[#This Row],[Quick Move Power]]*IF(Pokemon_Moves_RAW[[#This Row],[Quick Move STAB]], 1.25, 1)</f>
        <v>1550</v>
      </c>
      <c r="K5964" s="27">
        <f>INDEX(Cinematic_Moves[Power], MATCH(Pokemon_Moves_RAW[[#This Row],[Cinematic Move]], Cinematic_Moves[Name], 0))</f>
        <v>130</v>
      </c>
      <c r="L5964" s="27">
        <f>INDEX(Cinematic_Moves[Energy Used], MATCH(Pokemon_Moves_RAW[[#This Row],[Cinematic Move]], Cinematic_Moves[Name], 0))</f>
        <v>100</v>
      </c>
      <c r="M5964" s="27">
        <f>INDEX(Cinematic_Moves[Duration (ms)], MATCH(Pokemon_Moves_RAW[[#This Row],[Cinematic Move]], Cinematic_Moves[Name], 0))</f>
        <v>3900</v>
      </c>
      <c r="N59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64" s="31">
        <f>INDEX(IF(Pokemon_Moves_RAW[[#This Row],[Cinematic Move STAB]], Cinematic_Moves[STAB DPS], Cinematic_Moves[DPS]), MATCH(Pokemon_Moves_RAW[[#This Row],[Cinematic Move]],Cinematic_Moves[Name], 0))</f>
        <v>29.545454545454543</v>
      </c>
      <c r="P59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22727272727275</v>
      </c>
      <c r="R5964" s="27">
        <f>Pokemon_Moves_RAW[[#This Row],[Attack Cycle Quick Move Occurance]]*Pokemon_Moves_RAW[[#This Row],[Quick Move Duration (ms)]]+Pokemon_Moves_RAW[[#This Row],[Cinematic Move Duration (ms)]]+500</f>
        <v>15600</v>
      </c>
      <c r="S5964" s="31">
        <f>Pokemon_Moves_RAW[[#This Row],[Attack Cycle Damage]]/Pokemon_Moves_RAW[[#This Row],[Attack Cycle Duration (ms)]]*1000</f>
        <v>18.604312354312356</v>
      </c>
      <c r="T59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5964" s="32">
        <f>MAX(Pokemon_Moves_RAW[[#This Row],[Attack Cycle Damage on 100s]],Pokemon_Moves_RAW[[#This Row],[Quick Move Damage On 100s]])</f>
        <v>1930</v>
      </c>
    </row>
    <row r="5965" spans="1:21" ht="21">
      <c r="A5965" s="27">
        <v>792</v>
      </c>
      <c r="B5965" s="27" t="s">
        <v>4101</v>
      </c>
      <c r="C5965" s="27" t="s">
        <v>381</v>
      </c>
      <c r="D5965" s="27" t="s">
        <v>517</v>
      </c>
      <c r="E5965" s="27">
        <f>INDEX(Quick_Moves[Power], MATCH(Pokemon_Moves_RAW[[#This Row],[Quick Move]], Quick_Moves[Name], 0))</f>
        <v>20</v>
      </c>
      <c r="F5965" s="27">
        <f>INDEX(Quick_Moves[Energy Gain], MATCH(Pokemon_Moves_RAW[[#This Row],[Quick Move]], Quick_Moves[Name], 0))</f>
        <v>15</v>
      </c>
      <c r="G5965" s="27">
        <f>INDEX(Quick_Moves[Duration (ms)], MATCH(Pokemon_Moves_RAW[[#This Row],[Quick Move]], Quick_Moves[Name], 0))</f>
        <v>1600</v>
      </c>
      <c r="H59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65" s="31">
        <f>INDEX(IF(Pokemon_Moves_RAW[[#This Row],[Quick Move STAB]], Quick_Moves[STAB DPS], Quick_Moves[DPS]), MATCH(Pokemon_Moves_RAW[[#This Row],[Quick Move]],Quick_Moves[Name], 0))</f>
        <v>15.625</v>
      </c>
      <c r="J5965" s="32">
        <f>FLOOR(100*1000/Pokemon_Moves_RAW[[#This Row],[Quick Move Duration (ms)]], 1)*Pokemon_Moves_RAW[[#This Row],[Quick Move Power]]*IF(Pokemon_Moves_RAW[[#This Row],[Quick Move STAB]], 1.25, 1)</f>
        <v>1550</v>
      </c>
      <c r="K5965" s="27">
        <f>INDEX(Cinematic_Moves[Power], MATCH(Pokemon_Moves_RAW[[#This Row],[Cinematic Move]], Cinematic_Moves[Name], 0))</f>
        <v>120</v>
      </c>
      <c r="L5965" s="27">
        <f>INDEX(Cinematic_Moves[Energy Used], MATCH(Pokemon_Moves_RAW[[#This Row],[Cinematic Move]], Cinematic_Moves[Name], 0))</f>
        <v>100</v>
      </c>
      <c r="M5965" s="27">
        <f>INDEX(Cinematic_Moves[Duration (ms)], MATCH(Pokemon_Moves_RAW[[#This Row],[Cinematic Move]], Cinematic_Moves[Name], 0))</f>
        <v>2700</v>
      </c>
      <c r="N59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5" s="31">
        <f>INDEX(IF(Pokemon_Moves_RAW[[#This Row],[Cinematic Move STAB]], Cinematic_Moves[STAB DPS], Cinematic_Moves[DPS]), MATCH(Pokemon_Moves_RAW[[#This Row],[Cinematic Move]],Cinematic_Moves[Name], 0))</f>
        <v>46.875</v>
      </c>
      <c r="P59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5965" s="27">
        <f>Pokemon_Moves_RAW[[#This Row],[Attack Cycle Quick Move Occurance]]*Pokemon_Moves_RAW[[#This Row],[Quick Move Duration (ms)]]+Pokemon_Moves_RAW[[#This Row],[Cinematic Move Duration (ms)]]+500</f>
        <v>14400</v>
      </c>
      <c r="S5965" s="31">
        <f>Pokemon_Moves_RAW[[#This Row],[Attack Cycle Damage]]/Pokemon_Moves_RAW[[#This Row],[Attack Cycle Duration (ms)]]*1000</f>
        <v>20.941840277777775</v>
      </c>
      <c r="T59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5965" s="32">
        <f>MAX(Pokemon_Moves_RAW[[#This Row],[Attack Cycle Damage on 100s]],Pokemon_Moves_RAW[[#This Row],[Quick Move Damage On 100s]])</f>
        <v>2150</v>
      </c>
    </row>
    <row r="5966" spans="1:21" ht="21">
      <c r="A5966" s="27">
        <v>792</v>
      </c>
      <c r="B5966" s="27" t="s">
        <v>4101</v>
      </c>
      <c r="C5966" s="27" t="s">
        <v>359</v>
      </c>
      <c r="D5966" s="27" t="s">
        <v>468</v>
      </c>
      <c r="E5966" s="27">
        <f>INDEX(Quick_Moves[Power], MATCH(Pokemon_Moves_RAW[[#This Row],[Quick Move]], Quick_Moves[Name], 0))</f>
        <v>14</v>
      </c>
      <c r="F5966" s="27">
        <f>INDEX(Quick_Moves[Energy Gain], MATCH(Pokemon_Moves_RAW[[#This Row],[Quick Move]], Quick_Moves[Name], 0))</f>
        <v>10</v>
      </c>
      <c r="G5966" s="27">
        <f>INDEX(Quick_Moves[Duration (ms)], MATCH(Pokemon_Moves_RAW[[#This Row],[Quick Move]], Quick_Moves[Name], 0))</f>
        <v>1200</v>
      </c>
      <c r="H59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66" s="31">
        <f>INDEX(IF(Pokemon_Moves_RAW[[#This Row],[Quick Move STAB]], Quick_Moves[STAB DPS], Quick_Moves[DPS]), MATCH(Pokemon_Moves_RAW[[#This Row],[Quick Move]],Quick_Moves[Name], 0))</f>
        <v>11.666666666666666</v>
      </c>
      <c r="J5966" s="32">
        <f>FLOOR(100*1000/Pokemon_Moves_RAW[[#This Row],[Quick Move Duration (ms)]], 1)*Pokemon_Moves_RAW[[#This Row],[Quick Move Power]]*IF(Pokemon_Moves_RAW[[#This Row],[Quick Move STAB]], 1.25, 1)</f>
        <v>1162</v>
      </c>
      <c r="K5966" s="27">
        <f>INDEX(Cinematic_Moves[Power], MATCH(Pokemon_Moves_RAW[[#This Row],[Cinematic Move]], Cinematic_Moves[Name], 0))</f>
        <v>100</v>
      </c>
      <c r="L5966" s="27">
        <f>INDEX(Cinematic_Moves[Energy Used], MATCH(Pokemon_Moves_RAW[[#This Row],[Cinematic Move]], Cinematic_Moves[Name], 0))</f>
        <v>50</v>
      </c>
      <c r="M5966" s="27">
        <f>INDEX(Cinematic_Moves[Duration (ms)], MATCH(Pokemon_Moves_RAW[[#This Row],[Cinematic Move]], Cinematic_Moves[Name], 0))</f>
        <v>3000</v>
      </c>
      <c r="N59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6" s="31">
        <f>INDEX(IF(Pokemon_Moves_RAW[[#This Row],[Cinematic Move STAB]], Cinematic_Moves[STAB DPS], Cinematic_Moves[DPS]), MATCH(Pokemon_Moves_RAW[[#This Row],[Cinematic Move]],Cinematic_Moves[Name], 0))</f>
        <v>35.714285714285715</v>
      </c>
      <c r="P59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14285714285714</v>
      </c>
      <c r="R5966" s="27">
        <f>Pokemon_Moves_RAW[[#This Row],[Attack Cycle Quick Move Occurance]]*Pokemon_Moves_RAW[[#This Row],[Quick Move Duration (ms)]]+Pokemon_Moves_RAW[[#This Row],[Cinematic Move Duration (ms)]]+500</f>
        <v>9500</v>
      </c>
      <c r="S5966" s="31">
        <f>Pokemon_Moves_RAW[[#This Row],[Attack Cycle Damage]]/Pokemon_Moves_RAW[[#This Row],[Attack Cycle Duration (ms)]]*1000</f>
        <v>18.646616541353385</v>
      </c>
      <c r="T59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6</v>
      </c>
      <c r="U5966" s="32">
        <f>MAX(Pokemon_Moves_RAW[[#This Row],[Attack Cycle Damage on 100s]],Pokemon_Moves_RAW[[#This Row],[Quick Move Damage On 100s]])</f>
        <v>2006</v>
      </c>
    </row>
    <row r="5967" spans="1:21" ht="21">
      <c r="A5967" s="27">
        <v>792</v>
      </c>
      <c r="B5967" s="27" t="s">
        <v>4101</v>
      </c>
      <c r="C5967" s="27" t="s">
        <v>359</v>
      </c>
      <c r="D5967" s="27" t="s">
        <v>379</v>
      </c>
      <c r="E5967" s="27">
        <f>INDEX(Quick_Moves[Power], MATCH(Pokemon_Moves_RAW[[#This Row],[Quick Move]], Quick_Moves[Name], 0))</f>
        <v>14</v>
      </c>
      <c r="F5967" s="27">
        <f>INDEX(Quick_Moves[Energy Gain], MATCH(Pokemon_Moves_RAW[[#This Row],[Quick Move]], Quick_Moves[Name], 0))</f>
        <v>10</v>
      </c>
      <c r="G5967" s="27">
        <f>INDEX(Quick_Moves[Duration (ms)], MATCH(Pokemon_Moves_RAW[[#This Row],[Quick Move]], Quick_Moves[Name], 0))</f>
        <v>1200</v>
      </c>
      <c r="H59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67" s="31">
        <f>INDEX(IF(Pokemon_Moves_RAW[[#This Row],[Quick Move STAB]], Quick_Moves[STAB DPS], Quick_Moves[DPS]), MATCH(Pokemon_Moves_RAW[[#This Row],[Quick Move]],Quick_Moves[Name], 0))</f>
        <v>11.666666666666666</v>
      </c>
      <c r="J5967" s="32">
        <f>FLOOR(100*1000/Pokemon_Moves_RAW[[#This Row],[Quick Move Duration (ms)]], 1)*Pokemon_Moves_RAW[[#This Row],[Quick Move Power]]*IF(Pokemon_Moves_RAW[[#This Row],[Quick Move STAB]], 1.25, 1)</f>
        <v>1162</v>
      </c>
      <c r="K5967" s="27">
        <f>INDEX(Cinematic_Moves[Power], MATCH(Pokemon_Moves_RAW[[#This Row],[Cinematic Move]], Cinematic_Moves[Name], 0))</f>
        <v>90</v>
      </c>
      <c r="L5967" s="27">
        <f>INDEX(Cinematic_Moves[Energy Used], MATCH(Pokemon_Moves_RAW[[#This Row],[Cinematic Move]], Cinematic_Moves[Name], 0))</f>
        <v>50</v>
      </c>
      <c r="M5967" s="27">
        <f>INDEX(Cinematic_Moves[Duration (ms)], MATCH(Pokemon_Moves_RAW[[#This Row],[Cinematic Move]], Cinematic_Moves[Name], 0))</f>
        <v>2800</v>
      </c>
      <c r="N59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7" s="31">
        <f>INDEX(IF(Pokemon_Moves_RAW[[#This Row],[Cinematic Move STAB]], Cinematic_Moves[STAB DPS], Cinematic_Moves[DPS]), MATCH(Pokemon_Moves_RAW[[#This Row],[Cinematic Move]],Cinematic_Moves[Name], 0))</f>
        <v>34.090909090909093</v>
      </c>
      <c r="P59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9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45454545454544</v>
      </c>
      <c r="R5967" s="27">
        <f>Pokemon_Moves_RAW[[#This Row],[Attack Cycle Quick Move Occurance]]*Pokemon_Moves_RAW[[#This Row],[Quick Move Duration (ms)]]+Pokemon_Moves_RAW[[#This Row],[Cinematic Move Duration (ms)]]+500</f>
        <v>9300</v>
      </c>
      <c r="S5967" s="31">
        <f>Pokemon_Moves_RAW[[#This Row],[Attack Cycle Damage]]/Pokemon_Moves_RAW[[#This Row],[Attack Cycle Duration (ms)]]*1000</f>
        <v>17.790811339198434</v>
      </c>
      <c r="T59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5967" s="32">
        <f>MAX(Pokemon_Moves_RAW[[#This Row],[Attack Cycle Damage on 100s]],Pokemon_Moves_RAW[[#This Row],[Quick Move Damage On 100s]])</f>
        <v>1895</v>
      </c>
    </row>
    <row r="5968" spans="1:21" ht="21">
      <c r="A5968" s="27">
        <v>792</v>
      </c>
      <c r="B5968" s="27" t="s">
        <v>4101</v>
      </c>
      <c r="C5968" s="27" t="s">
        <v>359</v>
      </c>
      <c r="D5968" s="27" t="s">
        <v>452</v>
      </c>
      <c r="E5968" s="27">
        <f>INDEX(Quick_Moves[Power], MATCH(Pokemon_Moves_RAW[[#This Row],[Quick Move]], Quick_Moves[Name], 0))</f>
        <v>14</v>
      </c>
      <c r="F5968" s="27">
        <f>INDEX(Quick_Moves[Energy Gain], MATCH(Pokemon_Moves_RAW[[#This Row],[Quick Move]], Quick_Moves[Name], 0))</f>
        <v>10</v>
      </c>
      <c r="G5968" s="27">
        <f>INDEX(Quick_Moves[Duration (ms)], MATCH(Pokemon_Moves_RAW[[#This Row],[Quick Move]], Quick_Moves[Name], 0))</f>
        <v>1200</v>
      </c>
      <c r="H59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68" s="31">
        <f>INDEX(IF(Pokemon_Moves_RAW[[#This Row],[Quick Move STAB]], Quick_Moves[STAB DPS], Quick_Moves[DPS]), MATCH(Pokemon_Moves_RAW[[#This Row],[Quick Move]],Quick_Moves[Name], 0))</f>
        <v>11.666666666666666</v>
      </c>
      <c r="J5968" s="32">
        <f>FLOOR(100*1000/Pokemon_Moves_RAW[[#This Row],[Quick Move Duration (ms)]], 1)*Pokemon_Moves_RAW[[#This Row],[Quick Move Power]]*IF(Pokemon_Moves_RAW[[#This Row],[Quick Move STAB]], 1.25, 1)</f>
        <v>1162</v>
      </c>
      <c r="K5968" s="27">
        <f>INDEX(Cinematic_Moves[Power], MATCH(Pokemon_Moves_RAW[[#This Row],[Cinematic Move]], Cinematic_Moves[Name], 0))</f>
        <v>130</v>
      </c>
      <c r="L5968" s="27">
        <f>INDEX(Cinematic_Moves[Energy Used], MATCH(Pokemon_Moves_RAW[[#This Row],[Cinematic Move]], Cinematic_Moves[Name], 0))</f>
        <v>100</v>
      </c>
      <c r="M5968" s="27">
        <f>INDEX(Cinematic_Moves[Duration (ms)], MATCH(Pokemon_Moves_RAW[[#This Row],[Cinematic Move]], Cinematic_Moves[Name], 0))</f>
        <v>3900</v>
      </c>
      <c r="N59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68" s="31">
        <f>INDEX(IF(Pokemon_Moves_RAW[[#This Row],[Cinematic Move STAB]], Cinematic_Moves[STAB DPS], Cinematic_Moves[DPS]), MATCH(Pokemon_Moves_RAW[[#This Row],[Cinematic Move]],Cinematic_Moves[Name], 0))</f>
        <v>29.545454545454543</v>
      </c>
      <c r="P59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22727272727272</v>
      </c>
      <c r="R5968" s="27">
        <f>Pokemon_Moves_RAW[[#This Row],[Attack Cycle Quick Move Occurance]]*Pokemon_Moves_RAW[[#This Row],[Quick Move Duration (ms)]]+Pokemon_Moves_RAW[[#This Row],[Cinematic Move Duration (ms)]]+500</f>
        <v>16400</v>
      </c>
      <c r="S5968" s="31">
        <f>Pokemon_Moves_RAW[[#This Row],[Attack Cycle Damage]]/Pokemon_Moves_RAW[[#This Row],[Attack Cycle Duration (ms)]]*1000</f>
        <v>15.562638580931264</v>
      </c>
      <c r="T59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4</v>
      </c>
      <c r="U5968" s="32">
        <f>MAX(Pokemon_Moves_RAW[[#This Row],[Attack Cycle Damage on 100s]],Pokemon_Moves_RAW[[#This Row],[Quick Move Damage On 100s]])</f>
        <v>1634</v>
      </c>
    </row>
    <row r="5969" spans="1:21" ht="21">
      <c r="A5969" s="27">
        <v>792</v>
      </c>
      <c r="B5969" s="27" t="s">
        <v>4101</v>
      </c>
      <c r="C5969" s="27" t="s">
        <v>359</v>
      </c>
      <c r="D5969" s="27" t="s">
        <v>517</v>
      </c>
      <c r="E5969" s="27">
        <f>INDEX(Quick_Moves[Power], MATCH(Pokemon_Moves_RAW[[#This Row],[Quick Move]], Quick_Moves[Name], 0))</f>
        <v>14</v>
      </c>
      <c r="F5969" s="27">
        <f>INDEX(Quick_Moves[Energy Gain], MATCH(Pokemon_Moves_RAW[[#This Row],[Quick Move]], Quick_Moves[Name], 0))</f>
        <v>10</v>
      </c>
      <c r="G5969" s="27">
        <f>INDEX(Quick_Moves[Duration (ms)], MATCH(Pokemon_Moves_RAW[[#This Row],[Quick Move]], Quick_Moves[Name], 0))</f>
        <v>1200</v>
      </c>
      <c r="H59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69" s="31">
        <f>INDEX(IF(Pokemon_Moves_RAW[[#This Row],[Quick Move STAB]], Quick_Moves[STAB DPS], Quick_Moves[DPS]), MATCH(Pokemon_Moves_RAW[[#This Row],[Quick Move]],Quick_Moves[Name], 0))</f>
        <v>11.666666666666666</v>
      </c>
      <c r="J5969" s="32">
        <f>FLOOR(100*1000/Pokemon_Moves_RAW[[#This Row],[Quick Move Duration (ms)]], 1)*Pokemon_Moves_RAW[[#This Row],[Quick Move Power]]*IF(Pokemon_Moves_RAW[[#This Row],[Quick Move STAB]], 1.25, 1)</f>
        <v>1162</v>
      </c>
      <c r="K5969" s="27">
        <f>INDEX(Cinematic_Moves[Power], MATCH(Pokemon_Moves_RAW[[#This Row],[Cinematic Move]], Cinematic_Moves[Name], 0))</f>
        <v>120</v>
      </c>
      <c r="L5969" s="27">
        <f>INDEX(Cinematic_Moves[Energy Used], MATCH(Pokemon_Moves_RAW[[#This Row],[Cinematic Move]], Cinematic_Moves[Name], 0))</f>
        <v>100</v>
      </c>
      <c r="M5969" s="27">
        <f>INDEX(Cinematic_Moves[Duration (ms)], MATCH(Pokemon_Moves_RAW[[#This Row],[Cinematic Move]], Cinematic_Moves[Name], 0))</f>
        <v>2700</v>
      </c>
      <c r="N59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9" s="31">
        <f>INDEX(IF(Pokemon_Moves_RAW[[#This Row],[Cinematic Move STAB]], Cinematic_Moves[STAB DPS], Cinematic_Moves[DPS]), MATCH(Pokemon_Moves_RAW[[#This Row],[Cinematic Move]],Cinematic_Moves[Name], 0))</f>
        <v>46.875</v>
      </c>
      <c r="P59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9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5625</v>
      </c>
      <c r="R5969" s="27">
        <f>Pokemon_Moves_RAW[[#This Row],[Attack Cycle Quick Move Occurance]]*Pokemon_Moves_RAW[[#This Row],[Quick Move Duration (ms)]]+Pokemon_Moves_RAW[[#This Row],[Cinematic Move Duration (ms)]]+500</f>
        <v>15200</v>
      </c>
      <c r="S5969" s="31">
        <f>Pokemon_Moves_RAW[[#This Row],[Attack Cycle Damage]]/Pokemon_Moves_RAW[[#This Row],[Attack Cycle Duration (ms)]]*1000</f>
        <v>17.53700657894737</v>
      </c>
      <c r="T59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8</v>
      </c>
      <c r="U5969" s="32">
        <f>MAX(Pokemon_Moves_RAW[[#This Row],[Attack Cycle Damage on 100s]],Pokemon_Moves_RAW[[#This Row],[Quick Move Damage On 100s]])</f>
        <v>1838</v>
      </c>
    </row>
    <row r="5970" spans="1:21" ht="21">
      <c r="A5970" s="27">
        <v>793</v>
      </c>
      <c r="B5970" s="27" t="s">
        <v>4102</v>
      </c>
      <c r="C5970" s="27" t="s">
        <v>415</v>
      </c>
      <c r="D5970" s="27" t="s">
        <v>489</v>
      </c>
      <c r="E5970" s="27">
        <f>INDEX(Quick_Moves[Power], MATCH(Pokemon_Moves_RAW[[#This Row],[Quick Move]], Quick_Moves[Name], 0))</f>
        <v>9</v>
      </c>
      <c r="F5970" s="27">
        <f>INDEX(Quick_Moves[Energy Gain], MATCH(Pokemon_Moves_RAW[[#This Row],[Quick Move]], Quick_Moves[Name], 0))</f>
        <v>8</v>
      </c>
      <c r="G5970" s="27">
        <f>INDEX(Quick_Moves[Duration (ms)], MATCH(Pokemon_Moves_RAW[[#This Row],[Quick Move]], Quick_Moves[Name], 0))</f>
        <v>800</v>
      </c>
      <c r="H59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0" s="31">
        <f>INDEX(IF(Pokemon_Moves_RAW[[#This Row],[Quick Move STAB]], Quick_Moves[STAB DPS], Quick_Moves[DPS]), MATCH(Pokemon_Moves_RAW[[#This Row],[Quick Move]],Quick_Moves[Name], 0))</f>
        <v>14.0625</v>
      </c>
      <c r="J5970" s="32">
        <f>FLOOR(100*1000/Pokemon_Moves_RAW[[#This Row],[Quick Move Duration (ms)]], 1)*Pokemon_Moves_RAW[[#This Row],[Quick Move Power]]*IF(Pokemon_Moves_RAW[[#This Row],[Quick Move STAB]], 1.25, 1)</f>
        <v>1406.25</v>
      </c>
      <c r="K5970" s="27">
        <f>INDEX(Cinematic_Moves[Power], MATCH(Pokemon_Moves_RAW[[#This Row],[Cinematic Move]], Cinematic_Moves[Name], 0))</f>
        <v>80</v>
      </c>
      <c r="L5970" s="27">
        <f>INDEX(Cinematic_Moves[Energy Used], MATCH(Pokemon_Moves_RAW[[#This Row],[Cinematic Move]], Cinematic_Moves[Name], 0))</f>
        <v>50</v>
      </c>
      <c r="M5970" s="27">
        <f>INDEX(Cinematic_Moves[Duration (ms)], MATCH(Pokemon_Moves_RAW[[#This Row],[Cinematic Move]], Cinematic_Moves[Name], 0))</f>
        <v>2900</v>
      </c>
      <c r="N59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0" s="31">
        <f>INDEX(IF(Pokemon_Moves_RAW[[#This Row],[Cinematic Move STAB]], Cinematic_Moves[STAB DPS], Cinematic_Moves[DPS]), MATCH(Pokemon_Moves_RAW[[#This Row],[Cinematic Move]],Cinematic_Moves[Name], 0))</f>
        <v>29.411764705882355</v>
      </c>
      <c r="P59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9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60661764705884</v>
      </c>
      <c r="R5970" s="27">
        <f>Pokemon_Moves_RAW[[#This Row],[Attack Cycle Quick Move Occurance]]*Pokemon_Moves_RAW[[#This Row],[Quick Move Duration (ms)]]+Pokemon_Moves_RAW[[#This Row],[Cinematic Move Duration (ms)]]+500</f>
        <v>8400</v>
      </c>
      <c r="S5970" s="31">
        <f>Pokemon_Moves_RAW[[#This Row],[Attack Cycle Damage]]/Pokemon_Moves_RAW[[#This Row],[Attack Cycle Duration (ms)]]*1000</f>
        <v>18.524597338935578</v>
      </c>
      <c r="T59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7.5</v>
      </c>
      <c r="U5970" s="32">
        <f>MAX(Pokemon_Moves_RAW[[#This Row],[Attack Cycle Damage on 100s]],Pokemon_Moves_RAW[[#This Row],[Quick Move Damage On 100s]])</f>
        <v>1977.5</v>
      </c>
    </row>
    <row r="5971" spans="1:21" ht="21">
      <c r="A5971" s="27">
        <v>793</v>
      </c>
      <c r="B5971" s="27" t="s">
        <v>4102</v>
      </c>
      <c r="C5971" s="27" t="s">
        <v>415</v>
      </c>
      <c r="D5971" s="27" t="s">
        <v>419</v>
      </c>
      <c r="E5971" s="27">
        <f>INDEX(Quick_Moves[Power], MATCH(Pokemon_Moves_RAW[[#This Row],[Quick Move]], Quick_Moves[Name], 0))</f>
        <v>9</v>
      </c>
      <c r="F5971" s="27">
        <f>INDEX(Quick_Moves[Energy Gain], MATCH(Pokemon_Moves_RAW[[#This Row],[Quick Move]], Quick_Moves[Name], 0))</f>
        <v>8</v>
      </c>
      <c r="G5971" s="27">
        <f>INDEX(Quick_Moves[Duration (ms)], MATCH(Pokemon_Moves_RAW[[#This Row],[Quick Move]], Quick_Moves[Name], 0))</f>
        <v>800</v>
      </c>
      <c r="H59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1" s="31">
        <f>INDEX(IF(Pokemon_Moves_RAW[[#This Row],[Quick Move STAB]], Quick_Moves[STAB DPS], Quick_Moves[DPS]), MATCH(Pokemon_Moves_RAW[[#This Row],[Quick Move]],Quick_Moves[Name], 0))</f>
        <v>14.0625</v>
      </c>
      <c r="J5971" s="32">
        <f>FLOOR(100*1000/Pokemon_Moves_RAW[[#This Row],[Quick Move Duration (ms)]], 1)*Pokemon_Moves_RAW[[#This Row],[Quick Move Power]]*IF(Pokemon_Moves_RAW[[#This Row],[Quick Move STAB]], 1.25, 1)</f>
        <v>1406.25</v>
      </c>
      <c r="K5971" s="27">
        <f>INDEX(Cinematic_Moves[Power], MATCH(Pokemon_Moves_RAW[[#This Row],[Cinematic Move]], Cinematic_Moves[Name], 0))</f>
        <v>130</v>
      </c>
      <c r="L5971" s="27">
        <f>INDEX(Cinematic_Moves[Energy Used], MATCH(Pokemon_Moves_RAW[[#This Row],[Cinematic Move]], Cinematic_Moves[Name], 0))</f>
        <v>100</v>
      </c>
      <c r="M5971" s="27">
        <f>INDEX(Cinematic_Moves[Duration (ms)], MATCH(Pokemon_Moves_RAW[[#This Row],[Cinematic Move]], Cinematic_Moves[Name], 0))</f>
        <v>3100</v>
      </c>
      <c r="N59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1" s="31">
        <f>INDEX(IF(Pokemon_Moves_RAW[[#This Row],[Cinematic Move STAB]], Cinematic_Moves[STAB DPS], Cinematic_Moves[DPS]), MATCH(Pokemon_Moves_RAW[[#This Row],[Cinematic Move]],Cinematic_Moves[Name], 0))</f>
        <v>45.138888888888886</v>
      </c>
      <c r="P59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9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6.18055555555554</v>
      </c>
      <c r="R5971" s="27">
        <f>Pokemon_Moves_RAW[[#This Row],[Attack Cycle Quick Move Occurance]]*Pokemon_Moves_RAW[[#This Row],[Quick Move Duration (ms)]]+Pokemon_Moves_RAW[[#This Row],[Cinematic Move Duration (ms)]]+500</f>
        <v>14000</v>
      </c>
      <c r="S5971" s="31">
        <f>Pokemon_Moves_RAW[[#This Row],[Attack Cycle Damage]]/Pokemon_Moves_RAW[[#This Row],[Attack Cycle Duration (ms)]]*1000</f>
        <v>20.441468253968253</v>
      </c>
      <c r="T59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3.75</v>
      </c>
      <c r="U5971" s="32">
        <f>MAX(Pokemon_Moves_RAW[[#This Row],[Attack Cycle Damage on 100s]],Pokemon_Moves_RAW[[#This Row],[Quick Move Damage On 100s]])</f>
        <v>2183.75</v>
      </c>
    </row>
    <row r="5972" spans="1:21" ht="21">
      <c r="A5972" s="27">
        <v>793</v>
      </c>
      <c r="B5972" s="27" t="s">
        <v>4102</v>
      </c>
      <c r="C5972" s="27" t="s">
        <v>415</v>
      </c>
      <c r="D5972" s="27" t="s">
        <v>336</v>
      </c>
      <c r="E5972" s="27">
        <f>INDEX(Quick_Moves[Power], MATCH(Pokemon_Moves_RAW[[#This Row],[Quick Move]], Quick_Moves[Name], 0))</f>
        <v>9</v>
      </c>
      <c r="F5972" s="27">
        <f>INDEX(Quick_Moves[Energy Gain], MATCH(Pokemon_Moves_RAW[[#This Row],[Quick Move]], Quick_Moves[Name], 0))</f>
        <v>8</v>
      </c>
      <c r="G5972" s="27">
        <f>INDEX(Quick_Moves[Duration (ms)], MATCH(Pokemon_Moves_RAW[[#This Row],[Quick Move]], Quick_Moves[Name], 0))</f>
        <v>800</v>
      </c>
      <c r="H59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2" s="31">
        <f>INDEX(IF(Pokemon_Moves_RAW[[#This Row],[Quick Move STAB]], Quick_Moves[STAB DPS], Quick_Moves[DPS]), MATCH(Pokemon_Moves_RAW[[#This Row],[Quick Move]],Quick_Moves[Name], 0))</f>
        <v>14.0625</v>
      </c>
      <c r="J5972" s="32">
        <f>FLOOR(100*1000/Pokemon_Moves_RAW[[#This Row],[Quick Move Duration (ms)]], 1)*Pokemon_Moves_RAW[[#This Row],[Quick Move Power]]*IF(Pokemon_Moves_RAW[[#This Row],[Quick Move STAB]], 1.25, 1)</f>
        <v>1406.25</v>
      </c>
      <c r="K5972" s="27">
        <f>INDEX(Cinematic_Moves[Power], MATCH(Pokemon_Moves_RAW[[#This Row],[Cinematic Move]], Cinematic_Moves[Name], 0))</f>
        <v>80</v>
      </c>
      <c r="L5972" s="27">
        <f>INDEX(Cinematic_Moves[Energy Used], MATCH(Pokemon_Moves_RAW[[#This Row],[Cinematic Move]], Cinematic_Moves[Name], 0))</f>
        <v>50</v>
      </c>
      <c r="M5972" s="27">
        <f>INDEX(Cinematic_Moves[Duration (ms)], MATCH(Pokemon_Moves_RAW[[#This Row],[Cinematic Move]], Cinematic_Moves[Name], 0))</f>
        <v>2300</v>
      </c>
      <c r="N59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2" s="31">
        <f>INDEX(IF(Pokemon_Moves_RAW[[#This Row],[Cinematic Move STAB]], Cinematic_Moves[STAB DPS], Cinematic_Moves[DPS]), MATCH(Pokemon_Moves_RAW[[#This Row],[Cinematic Move]],Cinematic_Moves[Name], 0))</f>
        <v>35.714285714285715</v>
      </c>
      <c r="P59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9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5972" s="27">
        <f>Pokemon_Moves_RAW[[#This Row],[Attack Cycle Quick Move Occurance]]*Pokemon_Moves_RAW[[#This Row],[Quick Move Duration (ms)]]+Pokemon_Moves_RAW[[#This Row],[Cinematic Move Duration (ms)]]+500</f>
        <v>7800</v>
      </c>
      <c r="S5972" s="31">
        <f>Pokemon_Moves_RAW[[#This Row],[Attack Cycle Damage]]/Pokemon_Moves_RAW[[#This Row],[Attack Cycle Duration (ms)]]*1000</f>
        <v>19.545558608058609</v>
      </c>
      <c r="T59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5972" s="32">
        <f>MAX(Pokemon_Moves_RAW[[#This Row],[Attack Cycle Damage on 100s]],Pokemon_Moves_RAW[[#This Row],[Quick Move Damage On 100s]])</f>
        <v>2133.75</v>
      </c>
    </row>
    <row r="5973" spans="1:21" ht="21">
      <c r="A5973" s="27">
        <v>793</v>
      </c>
      <c r="B5973" s="27" t="s">
        <v>4102</v>
      </c>
      <c r="C5973" s="27" t="s">
        <v>415</v>
      </c>
      <c r="D5973" s="27" t="s">
        <v>431</v>
      </c>
      <c r="E5973" s="27">
        <f>INDEX(Quick_Moves[Power], MATCH(Pokemon_Moves_RAW[[#This Row],[Quick Move]], Quick_Moves[Name], 0))</f>
        <v>9</v>
      </c>
      <c r="F5973" s="27">
        <f>INDEX(Quick_Moves[Energy Gain], MATCH(Pokemon_Moves_RAW[[#This Row],[Quick Move]], Quick_Moves[Name], 0))</f>
        <v>8</v>
      </c>
      <c r="G5973" s="27">
        <f>INDEX(Quick_Moves[Duration (ms)], MATCH(Pokemon_Moves_RAW[[#This Row],[Quick Move]], Quick_Moves[Name], 0))</f>
        <v>800</v>
      </c>
      <c r="H59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3" s="31">
        <f>INDEX(IF(Pokemon_Moves_RAW[[#This Row],[Quick Move STAB]], Quick_Moves[STAB DPS], Quick_Moves[DPS]), MATCH(Pokemon_Moves_RAW[[#This Row],[Quick Move]],Quick_Moves[Name], 0))</f>
        <v>14.0625</v>
      </c>
      <c r="J5973" s="32">
        <f>FLOOR(100*1000/Pokemon_Moves_RAW[[#This Row],[Quick Move Duration (ms)]], 1)*Pokemon_Moves_RAW[[#This Row],[Quick Move Power]]*IF(Pokemon_Moves_RAW[[#This Row],[Quick Move STAB]], 1.25, 1)</f>
        <v>1406.25</v>
      </c>
      <c r="K5973" s="27">
        <f>INDEX(Cinematic_Moves[Power], MATCH(Pokemon_Moves_RAW[[#This Row],[Cinematic Move]], Cinematic_Moves[Name], 0))</f>
        <v>80</v>
      </c>
      <c r="L5973" s="27">
        <f>INDEX(Cinematic_Moves[Energy Used], MATCH(Pokemon_Moves_RAW[[#This Row],[Cinematic Move]], Cinematic_Moves[Name], 0))</f>
        <v>50</v>
      </c>
      <c r="M5973" s="27">
        <f>INDEX(Cinematic_Moves[Duration (ms)], MATCH(Pokemon_Moves_RAW[[#This Row],[Cinematic Move]], Cinematic_Moves[Name], 0))</f>
        <v>2700</v>
      </c>
      <c r="N59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3" s="31">
        <f>INDEX(IF(Pokemon_Moves_RAW[[#This Row],[Cinematic Move STAB]], Cinematic_Moves[STAB DPS], Cinematic_Moves[DPS]), MATCH(Pokemon_Moves_RAW[[#This Row],[Cinematic Move]],Cinematic_Moves[Name], 0))</f>
        <v>31.25</v>
      </c>
      <c r="P59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9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6875</v>
      </c>
      <c r="R5973" s="27">
        <f>Pokemon_Moves_RAW[[#This Row],[Attack Cycle Quick Move Occurance]]*Pokemon_Moves_RAW[[#This Row],[Quick Move Duration (ms)]]+Pokemon_Moves_RAW[[#This Row],[Cinematic Move Duration (ms)]]+500</f>
        <v>8200</v>
      </c>
      <c r="S5973" s="31">
        <f>Pokemon_Moves_RAW[[#This Row],[Attack Cycle Damage]]/Pokemon_Moves_RAW[[#This Row],[Attack Cycle Duration (ms)]]*1000</f>
        <v>18.864329268292682</v>
      </c>
      <c r="T59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6.25</v>
      </c>
      <c r="U5973" s="32">
        <f>MAX(Pokemon_Moves_RAW[[#This Row],[Attack Cycle Damage on 100s]],Pokemon_Moves_RAW[[#This Row],[Quick Move Damage On 100s]])</f>
        <v>2066.25</v>
      </c>
    </row>
    <row r="5974" spans="1:21" ht="21">
      <c r="A5974" s="27">
        <v>793</v>
      </c>
      <c r="B5974" s="27" t="s">
        <v>4102</v>
      </c>
      <c r="C5974" s="27" t="s">
        <v>450</v>
      </c>
      <c r="D5974" s="27" t="s">
        <v>489</v>
      </c>
      <c r="E5974" s="27">
        <f>INDEX(Quick_Moves[Power], MATCH(Pokemon_Moves_RAW[[#This Row],[Quick Move]], Quick_Moves[Name], 0))</f>
        <v>7</v>
      </c>
      <c r="F5974" s="27">
        <f>INDEX(Quick_Moves[Energy Gain], MATCH(Pokemon_Moves_RAW[[#This Row],[Quick Move]], Quick_Moves[Name], 0))</f>
        <v>6</v>
      </c>
      <c r="G5974" s="27">
        <f>INDEX(Quick_Moves[Duration (ms)], MATCH(Pokemon_Moves_RAW[[#This Row],[Quick Move]], Quick_Moves[Name], 0))</f>
        <v>600</v>
      </c>
      <c r="H59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74" s="31">
        <f>INDEX(IF(Pokemon_Moves_RAW[[#This Row],[Quick Move STAB]], Quick_Moves[STAB DPS], Quick_Moves[DPS]), MATCH(Pokemon_Moves_RAW[[#This Row],[Quick Move]],Quick_Moves[Name], 0))</f>
        <v>11.666666666666666</v>
      </c>
      <c r="J5974" s="32">
        <f>FLOOR(100*1000/Pokemon_Moves_RAW[[#This Row],[Quick Move Duration (ms)]], 1)*Pokemon_Moves_RAW[[#This Row],[Quick Move Power]]*IF(Pokemon_Moves_RAW[[#This Row],[Quick Move STAB]], 1.25, 1)</f>
        <v>1162</v>
      </c>
      <c r="K5974" s="27">
        <f>INDEX(Cinematic_Moves[Power], MATCH(Pokemon_Moves_RAW[[#This Row],[Cinematic Move]], Cinematic_Moves[Name], 0))</f>
        <v>80</v>
      </c>
      <c r="L5974" s="27">
        <f>INDEX(Cinematic_Moves[Energy Used], MATCH(Pokemon_Moves_RAW[[#This Row],[Cinematic Move]], Cinematic_Moves[Name], 0))</f>
        <v>50</v>
      </c>
      <c r="M5974" s="27">
        <f>INDEX(Cinematic_Moves[Duration (ms)], MATCH(Pokemon_Moves_RAW[[#This Row],[Cinematic Move]], Cinematic_Moves[Name], 0))</f>
        <v>2900</v>
      </c>
      <c r="N59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4" s="31">
        <f>INDEX(IF(Pokemon_Moves_RAW[[#This Row],[Cinematic Move STAB]], Cinematic_Moves[STAB DPS], Cinematic_Moves[DPS]), MATCH(Pokemon_Moves_RAW[[#This Row],[Cinematic Move]],Cinematic_Moves[Name], 0))</f>
        <v>29.411764705882355</v>
      </c>
      <c r="P59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9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62745098039215</v>
      </c>
      <c r="R5974" s="27">
        <f>Pokemon_Moves_RAW[[#This Row],[Attack Cycle Quick Move Occurance]]*Pokemon_Moves_RAW[[#This Row],[Quick Move Duration (ms)]]+Pokemon_Moves_RAW[[#This Row],[Cinematic Move Duration (ms)]]+500</f>
        <v>8400</v>
      </c>
      <c r="S5974" s="31">
        <f>Pokemon_Moves_RAW[[#This Row],[Attack Cycle Damage]]/Pokemon_Moves_RAW[[#This Row],[Attack Cycle Duration (ms)]]*1000</f>
        <v>17.098506069094302</v>
      </c>
      <c r="T59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8</v>
      </c>
      <c r="U5974" s="32">
        <f>MAX(Pokemon_Moves_RAW[[#This Row],[Attack Cycle Damage on 100s]],Pokemon_Moves_RAW[[#This Row],[Quick Move Damage On 100s]])</f>
        <v>1828</v>
      </c>
    </row>
    <row r="5975" spans="1:21" ht="21">
      <c r="A5975" s="27">
        <v>793</v>
      </c>
      <c r="B5975" s="27" t="s">
        <v>4102</v>
      </c>
      <c r="C5975" s="27" t="s">
        <v>450</v>
      </c>
      <c r="D5975" s="27" t="s">
        <v>419</v>
      </c>
      <c r="E5975" s="27">
        <f>INDEX(Quick_Moves[Power], MATCH(Pokemon_Moves_RAW[[#This Row],[Quick Move]], Quick_Moves[Name], 0))</f>
        <v>7</v>
      </c>
      <c r="F5975" s="27">
        <f>INDEX(Quick_Moves[Energy Gain], MATCH(Pokemon_Moves_RAW[[#This Row],[Quick Move]], Quick_Moves[Name], 0))</f>
        <v>6</v>
      </c>
      <c r="G5975" s="27">
        <f>INDEX(Quick_Moves[Duration (ms)], MATCH(Pokemon_Moves_RAW[[#This Row],[Quick Move]], Quick_Moves[Name], 0))</f>
        <v>600</v>
      </c>
      <c r="H59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75" s="31">
        <f>INDEX(IF(Pokemon_Moves_RAW[[#This Row],[Quick Move STAB]], Quick_Moves[STAB DPS], Quick_Moves[DPS]), MATCH(Pokemon_Moves_RAW[[#This Row],[Quick Move]],Quick_Moves[Name], 0))</f>
        <v>11.666666666666666</v>
      </c>
      <c r="J5975" s="32">
        <f>FLOOR(100*1000/Pokemon_Moves_RAW[[#This Row],[Quick Move Duration (ms)]], 1)*Pokemon_Moves_RAW[[#This Row],[Quick Move Power]]*IF(Pokemon_Moves_RAW[[#This Row],[Quick Move STAB]], 1.25, 1)</f>
        <v>1162</v>
      </c>
      <c r="K5975" s="27">
        <f>INDEX(Cinematic_Moves[Power], MATCH(Pokemon_Moves_RAW[[#This Row],[Cinematic Move]], Cinematic_Moves[Name], 0))</f>
        <v>130</v>
      </c>
      <c r="L5975" s="27">
        <f>INDEX(Cinematic_Moves[Energy Used], MATCH(Pokemon_Moves_RAW[[#This Row],[Cinematic Move]], Cinematic_Moves[Name], 0))</f>
        <v>100</v>
      </c>
      <c r="M5975" s="27">
        <f>INDEX(Cinematic_Moves[Duration (ms)], MATCH(Pokemon_Moves_RAW[[#This Row],[Cinematic Move]], Cinematic_Moves[Name], 0))</f>
        <v>3100</v>
      </c>
      <c r="N59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5" s="31">
        <f>INDEX(IF(Pokemon_Moves_RAW[[#This Row],[Cinematic Move STAB]], Cinematic_Moves[STAB DPS], Cinematic_Moves[DPS]), MATCH(Pokemon_Moves_RAW[[#This Row],[Cinematic Move]],Cinematic_Moves[Name], 0))</f>
        <v>45.138888888888886</v>
      </c>
      <c r="P59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9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93055555555554</v>
      </c>
      <c r="R5975" s="27">
        <f>Pokemon_Moves_RAW[[#This Row],[Attack Cycle Quick Move Occurance]]*Pokemon_Moves_RAW[[#This Row],[Quick Move Duration (ms)]]+Pokemon_Moves_RAW[[#This Row],[Cinematic Move Duration (ms)]]+500</f>
        <v>13800</v>
      </c>
      <c r="S5975" s="31">
        <f>Pokemon_Moves_RAW[[#This Row],[Attack Cycle Damage]]/Pokemon_Moves_RAW[[#This Row],[Attack Cycle Duration (ms)]]*1000</f>
        <v>18.763083735909824</v>
      </c>
      <c r="T59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.5</v>
      </c>
      <c r="U5975" s="32">
        <f>MAX(Pokemon_Moves_RAW[[#This Row],[Attack Cycle Damage on 100s]],Pokemon_Moves_RAW[[#This Row],[Quick Move Damage On 100s]])</f>
        <v>2005.5</v>
      </c>
    </row>
    <row r="5976" spans="1:21" ht="21">
      <c r="A5976" s="27">
        <v>793</v>
      </c>
      <c r="B5976" s="27" t="s">
        <v>4102</v>
      </c>
      <c r="C5976" s="27" t="s">
        <v>450</v>
      </c>
      <c r="D5976" s="27" t="s">
        <v>336</v>
      </c>
      <c r="E5976" s="27">
        <f>INDEX(Quick_Moves[Power], MATCH(Pokemon_Moves_RAW[[#This Row],[Quick Move]], Quick_Moves[Name], 0))</f>
        <v>7</v>
      </c>
      <c r="F5976" s="27">
        <f>INDEX(Quick_Moves[Energy Gain], MATCH(Pokemon_Moves_RAW[[#This Row],[Quick Move]], Quick_Moves[Name], 0))</f>
        <v>6</v>
      </c>
      <c r="G5976" s="27">
        <f>INDEX(Quick_Moves[Duration (ms)], MATCH(Pokemon_Moves_RAW[[#This Row],[Quick Move]], Quick_Moves[Name], 0))</f>
        <v>600</v>
      </c>
      <c r="H59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76" s="31">
        <f>INDEX(IF(Pokemon_Moves_RAW[[#This Row],[Quick Move STAB]], Quick_Moves[STAB DPS], Quick_Moves[DPS]), MATCH(Pokemon_Moves_RAW[[#This Row],[Quick Move]],Quick_Moves[Name], 0))</f>
        <v>11.666666666666666</v>
      </c>
      <c r="J5976" s="32">
        <f>FLOOR(100*1000/Pokemon_Moves_RAW[[#This Row],[Quick Move Duration (ms)]], 1)*Pokemon_Moves_RAW[[#This Row],[Quick Move Power]]*IF(Pokemon_Moves_RAW[[#This Row],[Quick Move STAB]], 1.25, 1)</f>
        <v>1162</v>
      </c>
      <c r="K5976" s="27">
        <f>INDEX(Cinematic_Moves[Power], MATCH(Pokemon_Moves_RAW[[#This Row],[Cinematic Move]], Cinematic_Moves[Name], 0))</f>
        <v>80</v>
      </c>
      <c r="L5976" s="27">
        <f>INDEX(Cinematic_Moves[Energy Used], MATCH(Pokemon_Moves_RAW[[#This Row],[Cinematic Move]], Cinematic_Moves[Name], 0))</f>
        <v>50</v>
      </c>
      <c r="M5976" s="27">
        <f>INDEX(Cinematic_Moves[Duration (ms)], MATCH(Pokemon_Moves_RAW[[#This Row],[Cinematic Move]], Cinematic_Moves[Name], 0))</f>
        <v>2300</v>
      </c>
      <c r="N59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6" s="31">
        <f>INDEX(IF(Pokemon_Moves_RAW[[#This Row],[Cinematic Move STAB]], Cinematic_Moves[STAB DPS], Cinematic_Moves[DPS]), MATCH(Pokemon_Moves_RAW[[#This Row],[Cinematic Move]],Cinematic_Moves[Name], 0))</f>
        <v>35.714285714285715</v>
      </c>
      <c r="P59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9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7619047619048</v>
      </c>
      <c r="R5976" s="27">
        <f>Pokemon_Moves_RAW[[#This Row],[Attack Cycle Quick Move Occurance]]*Pokemon_Moves_RAW[[#This Row],[Quick Move Duration (ms)]]+Pokemon_Moves_RAW[[#This Row],[Cinematic Move Duration (ms)]]+500</f>
        <v>7800</v>
      </c>
      <c r="S5976" s="31">
        <f>Pokemon_Moves_RAW[[#This Row],[Attack Cycle Damage]]/Pokemon_Moves_RAW[[#This Row],[Attack Cycle Duration (ms)]]*1000</f>
        <v>18.009768009768013</v>
      </c>
      <c r="T59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5976" s="32">
        <f>MAX(Pokemon_Moves_RAW[[#This Row],[Attack Cycle Damage on 100s]],Pokemon_Moves_RAW[[#This Row],[Quick Move Damage On 100s]])</f>
        <v>1970</v>
      </c>
    </row>
    <row r="5977" spans="1:21" ht="21">
      <c r="A5977" s="27">
        <v>793</v>
      </c>
      <c r="B5977" s="27" t="s">
        <v>4102</v>
      </c>
      <c r="C5977" s="27" t="s">
        <v>450</v>
      </c>
      <c r="D5977" s="27" t="s">
        <v>431</v>
      </c>
      <c r="E5977" s="27">
        <f>INDEX(Quick_Moves[Power], MATCH(Pokemon_Moves_RAW[[#This Row],[Quick Move]], Quick_Moves[Name], 0))</f>
        <v>7</v>
      </c>
      <c r="F5977" s="27">
        <f>INDEX(Quick_Moves[Energy Gain], MATCH(Pokemon_Moves_RAW[[#This Row],[Quick Move]], Quick_Moves[Name], 0))</f>
        <v>6</v>
      </c>
      <c r="G5977" s="27">
        <f>INDEX(Quick_Moves[Duration (ms)], MATCH(Pokemon_Moves_RAW[[#This Row],[Quick Move]], Quick_Moves[Name], 0))</f>
        <v>600</v>
      </c>
      <c r="H59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77" s="31">
        <f>INDEX(IF(Pokemon_Moves_RAW[[#This Row],[Quick Move STAB]], Quick_Moves[STAB DPS], Quick_Moves[DPS]), MATCH(Pokemon_Moves_RAW[[#This Row],[Quick Move]],Quick_Moves[Name], 0))</f>
        <v>11.666666666666666</v>
      </c>
      <c r="J5977" s="32">
        <f>FLOOR(100*1000/Pokemon_Moves_RAW[[#This Row],[Quick Move Duration (ms)]], 1)*Pokemon_Moves_RAW[[#This Row],[Quick Move Power]]*IF(Pokemon_Moves_RAW[[#This Row],[Quick Move STAB]], 1.25, 1)</f>
        <v>1162</v>
      </c>
      <c r="K5977" s="27">
        <f>INDEX(Cinematic_Moves[Power], MATCH(Pokemon_Moves_RAW[[#This Row],[Cinematic Move]], Cinematic_Moves[Name], 0))</f>
        <v>80</v>
      </c>
      <c r="L5977" s="27">
        <f>INDEX(Cinematic_Moves[Energy Used], MATCH(Pokemon_Moves_RAW[[#This Row],[Cinematic Move]], Cinematic_Moves[Name], 0))</f>
        <v>50</v>
      </c>
      <c r="M5977" s="27">
        <f>INDEX(Cinematic_Moves[Duration (ms)], MATCH(Pokemon_Moves_RAW[[#This Row],[Cinematic Move]], Cinematic_Moves[Name], 0))</f>
        <v>2700</v>
      </c>
      <c r="N59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7" s="31">
        <f>INDEX(IF(Pokemon_Moves_RAW[[#This Row],[Cinematic Move STAB]], Cinematic_Moves[STAB DPS], Cinematic_Moves[DPS]), MATCH(Pokemon_Moves_RAW[[#This Row],[Cinematic Move]],Cinematic_Moves[Name], 0))</f>
        <v>31.25</v>
      </c>
      <c r="P59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9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70833333333334</v>
      </c>
      <c r="R5977" s="27">
        <f>Pokemon_Moves_RAW[[#This Row],[Attack Cycle Quick Move Occurance]]*Pokemon_Moves_RAW[[#This Row],[Quick Move Duration (ms)]]+Pokemon_Moves_RAW[[#This Row],[Cinematic Move Duration (ms)]]+500</f>
        <v>8200</v>
      </c>
      <c r="S5977" s="31">
        <f>Pokemon_Moves_RAW[[#This Row],[Attack Cycle Damage]]/Pokemon_Moves_RAW[[#This Row],[Attack Cycle Duration (ms)]]*1000</f>
        <v>17.403455284552848</v>
      </c>
      <c r="T59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4</v>
      </c>
      <c r="U5977" s="32">
        <f>MAX(Pokemon_Moves_RAW[[#This Row],[Attack Cycle Damage on 100s]],Pokemon_Moves_RAW[[#This Row],[Quick Move Damage On 100s]])</f>
        <v>1914</v>
      </c>
    </row>
    <row r="5978" spans="1:21" ht="21">
      <c r="A5978" s="27">
        <v>793</v>
      </c>
      <c r="B5978" s="27" t="s">
        <v>4102</v>
      </c>
      <c r="C5978" s="27" t="s">
        <v>389</v>
      </c>
      <c r="D5978" s="27" t="s">
        <v>489</v>
      </c>
      <c r="E5978" s="27">
        <f>INDEX(Quick_Moves[Power], MATCH(Pokemon_Moves_RAW[[#This Row],[Quick Move]], Quick_Moves[Name], 0))</f>
        <v>10</v>
      </c>
      <c r="F5978" s="27">
        <f>INDEX(Quick_Moves[Energy Gain], MATCH(Pokemon_Moves_RAW[[#This Row],[Quick Move]], Quick_Moves[Name], 0))</f>
        <v>7</v>
      </c>
      <c r="G5978" s="27">
        <f>INDEX(Quick_Moves[Duration (ms)], MATCH(Pokemon_Moves_RAW[[#This Row],[Quick Move]], Quick_Moves[Name], 0))</f>
        <v>800</v>
      </c>
      <c r="H59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8" s="31">
        <f>INDEX(IF(Pokemon_Moves_RAW[[#This Row],[Quick Move STAB]], Quick_Moves[STAB DPS], Quick_Moves[DPS]), MATCH(Pokemon_Moves_RAW[[#This Row],[Quick Move]],Quick_Moves[Name], 0))</f>
        <v>15.625</v>
      </c>
      <c r="J5978" s="32">
        <f>FLOOR(100*1000/Pokemon_Moves_RAW[[#This Row],[Quick Move Duration (ms)]], 1)*Pokemon_Moves_RAW[[#This Row],[Quick Move Power]]*IF(Pokemon_Moves_RAW[[#This Row],[Quick Move STAB]], 1.25, 1)</f>
        <v>1562.5</v>
      </c>
      <c r="K5978" s="27">
        <f>INDEX(Cinematic_Moves[Power], MATCH(Pokemon_Moves_RAW[[#This Row],[Cinematic Move]], Cinematic_Moves[Name], 0))</f>
        <v>80</v>
      </c>
      <c r="L5978" s="27">
        <f>INDEX(Cinematic_Moves[Energy Used], MATCH(Pokemon_Moves_RAW[[#This Row],[Cinematic Move]], Cinematic_Moves[Name], 0))</f>
        <v>50</v>
      </c>
      <c r="M5978" s="27">
        <f>INDEX(Cinematic_Moves[Duration (ms)], MATCH(Pokemon_Moves_RAW[[#This Row],[Cinematic Move]], Cinematic_Moves[Name], 0))</f>
        <v>2900</v>
      </c>
      <c r="N59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8" s="31">
        <f>INDEX(IF(Pokemon_Moves_RAW[[#This Row],[Cinematic Move STAB]], Cinematic_Moves[STAB DPS], Cinematic_Moves[DPS]), MATCH(Pokemon_Moves_RAW[[#This Row],[Cinematic Move]],Cinematic_Moves[Name], 0))</f>
        <v>29.411764705882355</v>
      </c>
      <c r="P59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9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57983193277312</v>
      </c>
      <c r="R5978" s="27">
        <f>Pokemon_Moves_RAW[[#This Row],[Attack Cycle Quick Move Occurance]]*Pokemon_Moves_RAW[[#This Row],[Quick Move Duration (ms)]]+Pokemon_Moves_RAW[[#This Row],[Cinematic Move Duration (ms)]]+500</f>
        <v>9114.2857142857138</v>
      </c>
      <c r="S5978" s="31">
        <f>Pokemon_Moves_RAW[[#This Row],[Attack Cycle Damage]]/Pokemon_Moves_RAW[[#This Row],[Attack Cycle Duration (ms)]]*1000</f>
        <v>19.154527014567584</v>
      </c>
      <c r="T59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5978" s="32">
        <f>MAX(Pokemon_Moves_RAW[[#This Row],[Attack Cycle Damage on 100s]],Pokemon_Moves_RAW[[#This Row],[Quick Move Damage On 100s]])</f>
        <v>2025</v>
      </c>
    </row>
    <row r="5979" spans="1:21" ht="21">
      <c r="A5979" s="27">
        <v>793</v>
      </c>
      <c r="B5979" s="27" t="s">
        <v>4102</v>
      </c>
      <c r="C5979" s="27" t="s">
        <v>389</v>
      </c>
      <c r="D5979" s="27" t="s">
        <v>419</v>
      </c>
      <c r="E5979" s="27">
        <f>INDEX(Quick_Moves[Power], MATCH(Pokemon_Moves_RAW[[#This Row],[Quick Move]], Quick_Moves[Name], 0))</f>
        <v>10</v>
      </c>
      <c r="F5979" s="27">
        <f>INDEX(Quick_Moves[Energy Gain], MATCH(Pokemon_Moves_RAW[[#This Row],[Quick Move]], Quick_Moves[Name], 0))</f>
        <v>7</v>
      </c>
      <c r="G5979" s="27">
        <f>INDEX(Quick_Moves[Duration (ms)], MATCH(Pokemon_Moves_RAW[[#This Row],[Quick Move]], Quick_Moves[Name], 0))</f>
        <v>800</v>
      </c>
      <c r="H59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9" s="31">
        <f>INDEX(IF(Pokemon_Moves_RAW[[#This Row],[Quick Move STAB]], Quick_Moves[STAB DPS], Quick_Moves[DPS]), MATCH(Pokemon_Moves_RAW[[#This Row],[Quick Move]],Quick_Moves[Name], 0))</f>
        <v>15.625</v>
      </c>
      <c r="J5979" s="32">
        <f>FLOOR(100*1000/Pokemon_Moves_RAW[[#This Row],[Quick Move Duration (ms)]], 1)*Pokemon_Moves_RAW[[#This Row],[Quick Move Power]]*IF(Pokemon_Moves_RAW[[#This Row],[Quick Move STAB]], 1.25, 1)</f>
        <v>1562.5</v>
      </c>
      <c r="K5979" s="27">
        <f>INDEX(Cinematic_Moves[Power], MATCH(Pokemon_Moves_RAW[[#This Row],[Cinematic Move]], Cinematic_Moves[Name], 0))</f>
        <v>130</v>
      </c>
      <c r="L5979" s="27">
        <f>INDEX(Cinematic_Moves[Energy Used], MATCH(Pokemon_Moves_RAW[[#This Row],[Cinematic Move]], Cinematic_Moves[Name], 0))</f>
        <v>100</v>
      </c>
      <c r="M5979" s="27">
        <f>INDEX(Cinematic_Moves[Duration (ms)], MATCH(Pokemon_Moves_RAW[[#This Row],[Cinematic Move]], Cinematic_Moves[Name], 0))</f>
        <v>3100</v>
      </c>
      <c r="N59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9" s="31">
        <f>INDEX(IF(Pokemon_Moves_RAW[[#This Row],[Cinematic Move STAB]], Cinematic_Moves[STAB DPS], Cinematic_Moves[DPS]), MATCH(Pokemon_Moves_RAW[[#This Row],[Cinematic Move]],Cinematic_Moves[Name], 0))</f>
        <v>45.138888888888886</v>
      </c>
      <c r="P59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9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43055555555554</v>
      </c>
      <c r="R5979" s="27">
        <f>Pokemon_Moves_RAW[[#This Row],[Attack Cycle Quick Move Occurance]]*Pokemon_Moves_RAW[[#This Row],[Quick Move Duration (ms)]]+Pokemon_Moves_RAW[[#This Row],[Cinematic Move Duration (ms)]]+500</f>
        <v>15600</v>
      </c>
      <c r="S5979" s="31">
        <f>Pokemon_Moves_RAW[[#This Row],[Attack Cycle Damage]]/Pokemon_Moves_RAW[[#This Row],[Attack Cycle Duration (ms)]]*1000</f>
        <v>20.989138176638178</v>
      </c>
      <c r="T59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5979" s="32">
        <f>MAX(Pokemon_Moves_RAW[[#This Row],[Attack Cycle Damage on 100s]],Pokemon_Moves_RAW[[#This Row],[Quick Move Damage On 100s]])</f>
        <v>2200</v>
      </c>
    </row>
    <row r="5980" spans="1:21" ht="21">
      <c r="A5980" s="27">
        <v>793</v>
      </c>
      <c r="B5980" s="27" t="s">
        <v>4102</v>
      </c>
      <c r="C5980" s="27" t="s">
        <v>389</v>
      </c>
      <c r="D5980" s="27" t="s">
        <v>336</v>
      </c>
      <c r="E5980" s="27">
        <f>INDEX(Quick_Moves[Power], MATCH(Pokemon_Moves_RAW[[#This Row],[Quick Move]], Quick_Moves[Name], 0))</f>
        <v>10</v>
      </c>
      <c r="F5980" s="27">
        <f>INDEX(Quick_Moves[Energy Gain], MATCH(Pokemon_Moves_RAW[[#This Row],[Quick Move]], Quick_Moves[Name], 0))</f>
        <v>7</v>
      </c>
      <c r="G5980" s="27">
        <f>INDEX(Quick_Moves[Duration (ms)], MATCH(Pokemon_Moves_RAW[[#This Row],[Quick Move]], Quick_Moves[Name], 0))</f>
        <v>800</v>
      </c>
      <c r="H59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0" s="31">
        <f>INDEX(IF(Pokemon_Moves_RAW[[#This Row],[Quick Move STAB]], Quick_Moves[STAB DPS], Quick_Moves[DPS]), MATCH(Pokemon_Moves_RAW[[#This Row],[Quick Move]],Quick_Moves[Name], 0))</f>
        <v>15.625</v>
      </c>
      <c r="J5980" s="32">
        <f>FLOOR(100*1000/Pokemon_Moves_RAW[[#This Row],[Quick Move Duration (ms)]], 1)*Pokemon_Moves_RAW[[#This Row],[Quick Move Power]]*IF(Pokemon_Moves_RAW[[#This Row],[Quick Move STAB]], 1.25, 1)</f>
        <v>1562.5</v>
      </c>
      <c r="K5980" s="27">
        <f>INDEX(Cinematic_Moves[Power], MATCH(Pokemon_Moves_RAW[[#This Row],[Cinematic Move]], Cinematic_Moves[Name], 0))</f>
        <v>80</v>
      </c>
      <c r="L5980" s="27">
        <f>INDEX(Cinematic_Moves[Energy Used], MATCH(Pokemon_Moves_RAW[[#This Row],[Cinematic Move]], Cinematic_Moves[Name], 0))</f>
        <v>50</v>
      </c>
      <c r="M5980" s="27">
        <f>INDEX(Cinematic_Moves[Duration (ms)], MATCH(Pokemon_Moves_RAW[[#This Row],[Cinematic Move]], Cinematic_Moves[Name], 0))</f>
        <v>2300</v>
      </c>
      <c r="N59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0" s="31">
        <f>INDEX(IF(Pokemon_Moves_RAW[[#This Row],[Cinematic Move STAB]], Cinematic_Moves[STAB DPS], Cinematic_Moves[DPS]), MATCH(Pokemon_Moves_RAW[[#This Row],[Cinematic Move]],Cinematic_Moves[Name], 0))</f>
        <v>35.714285714285715</v>
      </c>
      <c r="P59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9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5980" s="27">
        <f>Pokemon_Moves_RAW[[#This Row],[Attack Cycle Quick Move Occurance]]*Pokemon_Moves_RAW[[#This Row],[Quick Move Duration (ms)]]+Pokemon_Moves_RAW[[#This Row],[Cinematic Move Duration (ms)]]+500</f>
        <v>8514.2857142857138</v>
      </c>
      <c r="S5980" s="31">
        <f>Pokemon_Moves_RAW[[#This Row],[Attack Cycle Damage]]/Pokemon_Moves_RAW[[#This Row],[Attack Cycle Duration (ms)]]*1000</f>
        <v>20.134228187919465</v>
      </c>
      <c r="T59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5980" s="32">
        <f>MAX(Pokemon_Moves_RAW[[#This Row],[Attack Cycle Damage on 100s]],Pokemon_Moves_RAW[[#This Row],[Quick Move Damage On 100s]])</f>
        <v>2175</v>
      </c>
    </row>
    <row r="5981" spans="1:21" ht="21">
      <c r="A5981" s="27">
        <v>793</v>
      </c>
      <c r="B5981" s="27" t="s">
        <v>4102</v>
      </c>
      <c r="C5981" s="27" t="s">
        <v>389</v>
      </c>
      <c r="D5981" s="27" t="s">
        <v>431</v>
      </c>
      <c r="E5981" s="27">
        <f>INDEX(Quick_Moves[Power], MATCH(Pokemon_Moves_RAW[[#This Row],[Quick Move]], Quick_Moves[Name], 0))</f>
        <v>10</v>
      </c>
      <c r="F5981" s="27">
        <f>INDEX(Quick_Moves[Energy Gain], MATCH(Pokemon_Moves_RAW[[#This Row],[Quick Move]], Quick_Moves[Name], 0))</f>
        <v>7</v>
      </c>
      <c r="G5981" s="27">
        <f>INDEX(Quick_Moves[Duration (ms)], MATCH(Pokemon_Moves_RAW[[#This Row],[Quick Move]], Quick_Moves[Name], 0))</f>
        <v>800</v>
      </c>
      <c r="H59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1" s="31">
        <f>INDEX(IF(Pokemon_Moves_RAW[[#This Row],[Quick Move STAB]], Quick_Moves[STAB DPS], Quick_Moves[DPS]), MATCH(Pokemon_Moves_RAW[[#This Row],[Quick Move]],Quick_Moves[Name], 0))</f>
        <v>15.625</v>
      </c>
      <c r="J5981" s="32">
        <f>FLOOR(100*1000/Pokemon_Moves_RAW[[#This Row],[Quick Move Duration (ms)]], 1)*Pokemon_Moves_RAW[[#This Row],[Quick Move Power]]*IF(Pokemon_Moves_RAW[[#This Row],[Quick Move STAB]], 1.25, 1)</f>
        <v>1562.5</v>
      </c>
      <c r="K5981" s="27">
        <f>INDEX(Cinematic_Moves[Power], MATCH(Pokemon_Moves_RAW[[#This Row],[Cinematic Move]], Cinematic_Moves[Name], 0))</f>
        <v>80</v>
      </c>
      <c r="L5981" s="27">
        <f>INDEX(Cinematic_Moves[Energy Used], MATCH(Pokemon_Moves_RAW[[#This Row],[Cinematic Move]], Cinematic_Moves[Name], 0))</f>
        <v>50</v>
      </c>
      <c r="M5981" s="27">
        <f>INDEX(Cinematic_Moves[Duration (ms)], MATCH(Pokemon_Moves_RAW[[#This Row],[Cinematic Move]], Cinematic_Moves[Name], 0))</f>
        <v>2700</v>
      </c>
      <c r="N59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1" s="31">
        <f>INDEX(IF(Pokemon_Moves_RAW[[#This Row],[Cinematic Move STAB]], Cinematic_Moves[STAB DPS], Cinematic_Moves[DPS]), MATCH(Pokemon_Moves_RAW[[#This Row],[Cinematic Move]],Cinematic_Moves[Name], 0))</f>
        <v>31.25</v>
      </c>
      <c r="P59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9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66071428571428</v>
      </c>
      <c r="R5981" s="27">
        <f>Pokemon_Moves_RAW[[#This Row],[Attack Cycle Quick Move Occurance]]*Pokemon_Moves_RAW[[#This Row],[Quick Move Duration (ms)]]+Pokemon_Moves_RAW[[#This Row],[Cinematic Move Duration (ms)]]+500</f>
        <v>8914.2857142857138</v>
      </c>
      <c r="S5981" s="31">
        <f>Pokemon_Moves_RAW[[#This Row],[Attack Cycle Damage]]/Pokemon_Moves_RAW[[#This Row],[Attack Cycle Duration (ms)]]*1000</f>
        <v>19.481169871794872</v>
      </c>
      <c r="T59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981" s="32">
        <f>MAX(Pokemon_Moves_RAW[[#This Row],[Attack Cycle Damage on 100s]],Pokemon_Moves_RAW[[#This Row],[Quick Move Damage On 100s]])</f>
        <v>2112.5</v>
      </c>
    </row>
    <row r="5982" spans="1:21" ht="21">
      <c r="A5982" s="27">
        <v>794</v>
      </c>
      <c r="B5982" s="27" t="s">
        <v>4103</v>
      </c>
      <c r="C5982" s="27" t="s">
        <v>499</v>
      </c>
      <c r="D5982" s="27" t="s">
        <v>3710</v>
      </c>
      <c r="E5982" s="27">
        <f>INDEX(Quick_Moves[Power], MATCH(Pokemon_Moves_RAW[[#This Row],[Quick Move]], Quick_Moves[Name], 0))</f>
        <v>12</v>
      </c>
      <c r="F5982" s="27">
        <f>INDEX(Quick_Moves[Energy Gain], MATCH(Pokemon_Moves_RAW[[#This Row],[Quick Move]], Quick_Moves[Name], 0))</f>
        <v>8</v>
      </c>
      <c r="G5982" s="27">
        <f>INDEX(Quick_Moves[Duration (ms)], MATCH(Pokemon_Moves_RAW[[#This Row],[Quick Move]], Quick_Moves[Name], 0))</f>
        <v>900</v>
      </c>
      <c r="H59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2" s="31">
        <f>INDEX(IF(Pokemon_Moves_RAW[[#This Row],[Quick Move STAB]], Quick_Moves[STAB DPS], Quick_Moves[DPS]), MATCH(Pokemon_Moves_RAW[[#This Row],[Quick Move]],Quick_Moves[Name], 0))</f>
        <v>16.666666666666668</v>
      </c>
      <c r="J5982" s="32">
        <f>FLOOR(100*1000/Pokemon_Moves_RAW[[#This Row],[Quick Move Duration (ms)]], 1)*Pokemon_Moves_RAW[[#This Row],[Quick Move Power]]*IF(Pokemon_Moves_RAW[[#This Row],[Quick Move STAB]], 1.25, 1)</f>
        <v>1665</v>
      </c>
      <c r="K5982" s="27">
        <f>INDEX(Cinematic_Moves[Power], MATCH(Pokemon_Moves_RAW[[#This Row],[Cinematic Move]], Cinematic_Moves[Name], 0))</f>
        <v>50</v>
      </c>
      <c r="L5982" s="27">
        <f>INDEX(Cinematic_Moves[Energy Used], MATCH(Pokemon_Moves_RAW[[#This Row],[Cinematic Move]], Cinematic_Moves[Name], 0))</f>
        <v>33</v>
      </c>
      <c r="M5982" s="27">
        <f>INDEX(Cinematic_Moves[Duration (ms)], MATCH(Pokemon_Moves_RAW[[#This Row],[Cinematic Move]], Cinematic_Moves[Name], 0))</f>
        <v>2000</v>
      </c>
      <c r="N59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2" s="31">
        <f>INDEX(IF(Pokemon_Moves_RAW[[#This Row],[Cinematic Move STAB]], Cinematic_Moves[STAB DPS], Cinematic_Moves[DPS]), MATCH(Pokemon_Moves_RAW[[#This Row],[Cinematic Move]],Cinematic_Moves[Name], 0))</f>
        <v>25</v>
      </c>
      <c r="P59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9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5982" s="27">
        <f>Pokemon_Moves_RAW[[#This Row],[Attack Cycle Quick Move Occurance]]*Pokemon_Moves_RAW[[#This Row],[Quick Move Duration (ms)]]+Pokemon_Moves_RAW[[#This Row],[Cinematic Move Duration (ms)]]+500</f>
        <v>6212.5</v>
      </c>
      <c r="S5982" s="31">
        <f>Pokemon_Moves_RAW[[#This Row],[Attack Cycle Damage]]/Pokemon_Moves_RAW[[#This Row],[Attack Cycle Duration (ms)]]*1000</f>
        <v>18.008048289738429</v>
      </c>
      <c r="T59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5982" s="32">
        <f>MAX(Pokemon_Moves_RAW[[#This Row],[Attack Cycle Damage on 100s]],Pokemon_Moves_RAW[[#This Row],[Quick Move Damage On 100s]])</f>
        <v>1990</v>
      </c>
    </row>
    <row r="5983" spans="1:21" ht="21">
      <c r="A5983" s="27">
        <v>794</v>
      </c>
      <c r="B5983" s="27" t="s">
        <v>4103</v>
      </c>
      <c r="C5983" s="27" t="s">
        <v>499</v>
      </c>
      <c r="D5983" s="27" t="s">
        <v>3702</v>
      </c>
      <c r="E5983" s="27">
        <f>INDEX(Quick_Moves[Power], MATCH(Pokemon_Moves_RAW[[#This Row],[Quick Move]], Quick_Moves[Name], 0))</f>
        <v>12</v>
      </c>
      <c r="F5983" s="27">
        <f>INDEX(Quick_Moves[Energy Gain], MATCH(Pokemon_Moves_RAW[[#This Row],[Quick Move]], Quick_Moves[Name], 0))</f>
        <v>8</v>
      </c>
      <c r="G5983" s="27">
        <f>INDEX(Quick_Moves[Duration (ms)], MATCH(Pokemon_Moves_RAW[[#This Row],[Quick Move]], Quick_Moves[Name], 0))</f>
        <v>900</v>
      </c>
      <c r="H59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3" s="31">
        <f>INDEX(IF(Pokemon_Moves_RAW[[#This Row],[Quick Move STAB]], Quick_Moves[STAB DPS], Quick_Moves[DPS]), MATCH(Pokemon_Moves_RAW[[#This Row],[Quick Move]],Quick_Moves[Name], 0))</f>
        <v>16.666666666666668</v>
      </c>
      <c r="J5983" s="32">
        <f>FLOOR(100*1000/Pokemon_Moves_RAW[[#This Row],[Quick Move Duration (ms)]], 1)*Pokemon_Moves_RAW[[#This Row],[Quick Move Power]]*IF(Pokemon_Moves_RAW[[#This Row],[Quick Move STAB]], 1.25, 1)</f>
        <v>1665</v>
      </c>
      <c r="K5983" s="27">
        <f>INDEX(Cinematic_Moves[Power], MATCH(Pokemon_Moves_RAW[[#This Row],[Cinematic Move]], Cinematic_Moves[Name], 0))</f>
        <v>50</v>
      </c>
      <c r="L5983" s="27">
        <f>INDEX(Cinematic_Moves[Energy Used], MATCH(Pokemon_Moves_RAW[[#This Row],[Cinematic Move]], Cinematic_Moves[Name], 0))</f>
        <v>33</v>
      </c>
      <c r="M5983" s="27">
        <f>INDEX(Cinematic_Moves[Duration (ms)], MATCH(Pokemon_Moves_RAW[[#This Row],[Cinematic Move]], Cinematic_Moves[Name], 0))</f>
        <v>2200</v>
      </c>
      <c r="N59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3" s="31">
        <f>INDEX(IF(Pokemon_Moves_RAW[[#This Row],[Cinematic Move STAB]], Cinematic_Moves[STAB DPS], Cinematic_Moves[DPS]), MATCH(Pokemon_Moves_RAW[[#This Row],[Cinematic Move]],Cinematic_Moves[Name], 0))</f>
        <v>23.148148148148149</v>
      </c>
      <c r="P59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9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0092592592592</v>
      </c>
      <c r="R5983" s="27">
        <f>Pokemon_Moves_RAW[[#This Row],[Attack Cycle Quick Move Occurance]]*Pokemon_Moves_RAW[[#This Row],[Quick Move Duration (ms)]]+Pokemon_Moves_RAW[[#This Row],[Cinematic Move Duration (ms)]]+500</f>
        <v>6412.5</v>
      </c>
      <c r="S5983" s="31">
        <f>Pokemon_Moves_RAW[[#This Row],[Attack Cycle Damage]]/Pokemon_Moves_RAW[[#This Row],[Attack Cycle Duration (ms)]]*1000</f>
        <v>17.590787668760377</v>
      </c>
      <c r="T59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5983" s="32">
        <f>MAX(Pokemon_Moves_RAW[[#This Row],[Attack Cycle Damage on 100s]],Pokemon_Moves_RAW[[#This Row],[Quick Move Damage On 100s]])</f>
        <v>1927.5</v>
      </c>
    </row>
    <row r="5984" spans="1:21" ht="21">
      <c r="A5984" s="27">
        <v>794</v>
      </c>
      <c r="B5984" s="27" t="s">
        <v>4103</v>
      </c>
      <c r="C5984" s="27" t="s">
        <v>499</v>
      </c>
      <c r="D5984" s="27" t="s">
        <v>3716</v>
      </c>
      <c r="E5984" s="27">
        <f>INDEX(Quick_Moves[Power], MATCH(Pokemon_Moves_RAW[[#This Row],[Quick Move]], Quick_Moves[Name], 0))</f>
        <v>12</v>
      </c>
      <c r="F5984" s="27">
        <f>INDEX(Quick_Moves[Energy Gain], MATCH(Pokemon_Moves_RAW[[#This Row],[Quick Move]], Quick_Moves[Name], 0))</f>
        <v>8</v>
      </c>
      <c r="G5984" s="27">
        <f>INDEX(Quick_Moves[Duration (ms)], MATCH(Pokemon_Moves_RAW[[#This Row],[Quick Move]], Quick_Moves[Name], 0))</f>
        <v>900</v>
      </c>
      <c r="H59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4" s="31">
        <f>INDEX(IF(Pokemon_Moves_RAW[[#This Row],[Quick Move STAB]], Quick_Moves[STAB DPS], Quick_Moves[DPS]), MATCH(Pokemon_Moves_RAW[[#This Row],[Quick Move]],Quick_Moves[Name], 0))</f>
        <v>16.666666666666668</v>
      </c>
      <c r="J5984" s="32">
        <f>FLOOR(100*1000/Pokemon_Moves_RAW[[#This Row],[Quick Move Duration (ms)]], 1)*Pokemon_Moves_RAW[[#This Row],[Quick Move Power]]*IF(Pokemon_Moves_RAW[[#This Row],[Quick Move STAB]], 1.25, 1)</f>
        <v>1665</v>
      </c>
      <c r="K5984" s="27">
        <f>INDEX(Cinematic_Moves[Power], MATCH(Pokemon_Moves_RAW[[#This Row],[Cinematic Move]], Cinematic_Moves[Name], 0))</f>
        <v>55</v>
      </c>
      <c r="L5984" s="27">
        <f>INDEX(Cinematic_Moves[Energy Used], MATCH(Pokemon_Moves_RAW[[#This Row],[Cinematic Move]], Cinematic_Moves[Name], 0))</f>
        <v>33</v>
      </c>
      <c r="M5984" s="27">
        <f>INDEX(Cinematic_Moves[Duration (ms)], MATCH(Pokemon_Moves_RAW[[#This Row],[Cinematic Move]], Cinematic_Moves[Name], 0))</f>
        <v>2900</v>
      </c>
      <c r="N59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4" s="31">
        <f>INDEX(IF(Pokemon_Moves_RAW[[#This Row],[Cinematic Move STAB]], Cinematic_Moves[STAB DPS], Cinematic_Moves[DPS]), MATCH(Pokemon_Moves_RAW[[#This Row],[Cinematic Move]],Cinematic_Moves[Name], 0))</f>
        <v>20.220588235294116</v>
      </c>
      <c r="P59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9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51470588235293</v>
      </c>
      <c r="R5984" s="27">
        <f>Pokemon_Moves_RAW[[#This Row],[Attack Cycle Quick Move Occurance]]*Pokemon_Moves_RAW[[#This Row],[Quick Move Duration (ms)]]+Pokemon_Moves_RAW[[#This Row],[Cinematic Move Duration (ms)]]+500</f>
        <v>7112.5</v>
      </c>
      <c r="S5984" s="31">
        <f>Pokemon_Moves_RAW[[#This Row],[Attack Cycle Damage]]/Pokemon_Moves_RAW[[#This Row],[Attack Cycle Duration (ms)]]*1000</f>
        <v>16.944071125814123</v>
      </c>
      <c r="T59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2.5</v>
      </c>
      <c r="U5984" s="32">
        <f>MAX(Pokemon_Moves_RAW[[#This Row],[Attack Cycle Damage on 100s]],Pokemon_Moves_RAW[[#This Row],[Quick Move Damage On 100s]])</f>
        <v>1832.5</v>
      </c>
    </row>
    <row r="5985" spans="1:21" ht="21">
      <c r="A5985" s="27">
        <v>794</v>
      </c>
      <c r="B5985" s="27" t="s">
        <v>4103</v>
      </c>
      <c r="C5985" s="27" t="s">
        <v>499</v>
      </c>
      <c r="D5985" s="27" t="s">
        <v>3714</v>
      </c>
      <c r="E5985" s="27">
        <f>INDEX(Quick_Moves[Power], MATCH(Pokemon_Moves_RAW[[#This Row],[Quick Move]], Quick_Moves[Name], 0))</f>
        <v>12</v>
      </c>
      <c r="F5985" s="27">
        <f>INDEX(Quick_Moves[Energy Gain], MATCH(Pokemon_Moves_RAW[[#This Row],[Quick Move]], Quick_Moves[Name], 0))</f>
        <v>8</v>
      </c>
      <c r="G5985" s="27">
        <f>INDEX(Quick_Moves[Duration (ms)], MATCH(Pokemon_Moves_RAW[[#This Row],[Quick Move]], Quick_Moves[Name], 0))</f>
        <v>900</v>
      </c>
      <c r="H59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5" s="31">
        <f>INDEX(IF(Pokemon_Moves_RAW[[#This Row],[Quick Move STAB]], Quick_Moves[STAB DPS], Quick_Moves[DPS]), MATCH(Pokemon_Moves_RAW[[#This Row],[Quick Move]],Quick_Moves[Name], 0))</f>
        <v>16.666666666666668</v>
      </c>
      <c r="J5985" s="32">
        <f>FLOOR(100*1000/Pokemon_Moves_RAW[[#This Row],[Quick Move Duration (ms)]], 1)*Pokemon_Moves_RAW[[#This Row],[Quick Move Power]]*IF(Pokemon_Moves_RAW[[#This Row],[Quick Move STAB]], 1.25, 1)</f>
        <v>1665</v>
      </c>
      <c r="K5985" s="27">
        <f>INDEX(Cinematic_Moves[Power], MATCH(Pokemon_Moves_RAW[[#This Row],[Cinematic Move]], Cinematic_Moves[Name], 0))</f>
        <v>85</v>
      </c>
      <c r="L5985" s="27">
        <f>INDEX(Cinematic_Moves[Energy Used], MATCH(Pokemon_Moves_RAW[[#This Row],[Cinematic Move]], Cinematic_Moves[Name], 0))</f>
        <v>50</v>
      </c>
      <c r="M5985" s="27">
        <f>INDEX(Cinematic_Moves[Duration (ms)], MATCH(Pokemon_Moves_RAW[[#This Row],[Cinematic Move]], Cinematic_Moves[Name], 0))</f>
        <v>3000</v>
      </c>
      <c r="N59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5" s="31">
        <f>INDEX(IF(Pokemon_Moves_RAW[[#This Row],[Cinematic Move STAB]], Cinematic_Moves[STAB DPS], Cinematic_Moves[DPS]), MATCH(Pokemon_Moves_RAW[[#This Row],[Cinematic Move]],Cinematic_Moves[Name], 0))</f>
        <v>30.357142857142854</v>
      </c>
      <c r="P59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9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5985" s="27">
        <f>Pokemon_Moves_RAW[[#This Row],[Attack Cycle Quick Move Occurance]]*Pokemon_Moves_RAW[[#This Row],[Quick Move Duration (ms)]]+Pokemon_Moves_RAW[[#This Row],[Cinematic Move Duration (ms)]]+500</f>
        <v>9125</v>
      </c>
      <c r="S5985" s="31">
        <f>Pokemon_Moves_RAW[[#This Row],[Attack Cycle Damage]]/Pokemon_Moves_RAW[[#This Row],[Attack Cycle Duration (ms)]]*1000</f>
        <v>20.25440313111546</v>
      </c>
      <c r="T59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2.5</v>
      </c>
      <c r="U5985" s="32">
        <f>MAX(Pokemon_Moves_RAW[[#This Row],[Attack Cycle Damage on 100s]],Pokemon_Moves_RAW[[#This Row],[Quick Move Damage On 100s]])</f>
        <v>2142.5</v>
      </c>
    </row>
    <row r="5986" spans="1:21" ht="21">
      <c r="A5986" s="27">
        <v>794</v>
      </c>
      <c r="B5986" s="27" t="s">
        <v>4103</v>
      </c>
      <c r="C5986" s="27" t="s">
        <v>389</v>
      </c>
      <c r="D5986" s="27" t="s">
        <v>3710</v>
      </c>
      <c r="E5986" s="27">
        <f>INDEX(Quick_Moves[Power], MATCH(Pokemon_Moves_RAW[[#This Row],[Quick Move]], Quick_Moves[Name], 0))</f>
        <v>10</v>
      </c>
      <c r="F5986" s="27">
        <f>INDEX(Quick_Moves[Energy Gain], MATCH(Pokemon_Moves_RAW[[#This Row],[Quick Move]], Quick_Moves[Name], 0))</f>
        <v>7</v>
      </c>
      <c r="G5986" s="27">
        <f>INDEX(Quick_Moves[Duration (ms)], MATCH(Pokemon_Moves_RAW[[#This Row],[Quick Move]], Quick_Moves[Name], 0))</f>
        <v>800</v>
      </c>
      <c r="H59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86" s="31">
        <f>INDEX(IF(Pokemon_Moves_RAW[[#This Row],[Quick Move STAB]], Quick_Moves[STAB DPS], Quick_Moves[DPS]), MATCH(Pokemon_Moves_RAW[[#This Row],[Quick Move]],Quick_Moves[Name], 0))</f>
        <v>12.5</v>
      </c>
      <c r="J5986" s="32">
        <f>FLOOR(100*1000/Pokemon_Moves_RAW[[#This Row],[Quick Move Duration (ms)]], 1)*Pokemon_Moves_RAW[[#This Row],[Quick Move Power]]*IF(Pokemon_Moves_RAW[[#This Row],[Quick Move STAB]], 1.25, 1)</f>
        <v>1250</v>
      </c>
      <c r="K5986" s="27">
        <f>INDEX(Cinematic_Moves[Power], MATCH(Pokemon_Moves_RAW[[#This Row],[Cinematic Move]], Cinematic_Moves[Name], 0))</f>
        <v>50</v>
      </c>
      <c r="L5986" s="27">
        <f>INDEX(Cinematic_Moves[Energy Used], MATCH(Pokemon_Moves_RAW[[#This Row],[Cinematic Move]], Cinematic_Moves[Name], 0))</f>
        <v>33</v>
      </c>
      <c r="M5986" s="27">
        <f>INDEX(Cinematic_Moves[Duration (ms)], MATCH(Pokemon_Moves_RAW[[#This Row],[Cinematic Move]], Cinematic_Moves[Name], 0))</f>
        <v>2000</v>
      </c>
      <c r="N59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6" s="31">
        <f>INDEX(IF(Pokemon_Moves_RAW[[#This Row],[Cinematic Move STAB]], Cinematic_Moves[STAB DPS], Cinematic_Moves[DPS]), MATCH(Pokemon_Moves_RAW[[#This Row],[Cinematic Move]],Cinematic_Moves[Name], 0))</f>
        <v>25</v>
      </c>
      <c r="P59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9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42857142857139</v>
      </c>
      <c r="R5986" s="27">
        <f>Pokemon_Moves_RAW[[#This Row],[Attack Cycle Quick Move Occurance]]*Pokemon_Moves_RAW[[#This Row],[Quick Move Duration (ms)]]+Pokemon_Moves_RAW[[#This Row],[Cinematic Move Duration (ms)]]+500</f>
        <v>6271.4285714285716</v>
      </c>
      <c r="S5986" s="31">
        <f>Pokemon_Moves_RAW[[#This Row],[Attack Cycle Damage]]/Pokemon_Moves_RAW[[#This Row],[Attack Cycle Duration (ms)]]*1000</f>
        <v>15.489749430523917</v>
      </c>
      <c r="T59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7.5</v>
      </c>
      <c r="U5986" s="32">
        <f>MAX(Pokemon_Moves_RAW[[#This Row],[Attack Cycle Damage on 100s]],Pokemon_Moves_RAW[[#This Row],[Quick Move Damage On 100s]])</f>
        <v>1717.5</v>
      </c>
    </row>
    <row r="5987" spans="1:21" ht="21">
      <c r="A5987" s="27">
        <v>794</v>
      </c>
      <c r="B5987" s="27" t="s">
        <v>4103</v>
      </c>
      <c r="C5987" s="27" t="s">
        <v>389</v>
      </c>
      <c r="D5987" s="27" t="s">
        <v>3702</v>
      </c>
      <c r="E5987" s="27">
        <f>INDEX(Quick_Moves[Power], MATCH(Pokemon_Moves_RAW[[#This Row],[Quick Move]], Quick_Moves[Name], 0))</f>
        <v>10</v>
      </c>
      <c r="F5987" s="27">
        <f>INDEX(Quick_Moves[Energy Gain], MATCH(Pokemon_Moves_RAW[[#This Row],[Quick Move]], Quick_Moves[Name], 0))</f>
        <v>7</v>
      </c>
      <c r="G5987" s="27">
        <f>INDEX(Quick_Moves[Duration (ms)], MATCH(Pokemon_Moves_RAW[[#This Row],[Quick Move]], Quick_Moves[Name], 0))</f>
        <v>800</v>
      </c>
      <c r="H59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87" s="31">
        <f>INDEX(IF(Pokemon_Moves_RAW[[#This Row],[Quick Move STAB]], Quick_Moves[STAB DPS], Quick_Moves[DPS]), MATCH(Pokemon_Moves_RAW[[#This Row],[Quick Move]],Quick_Moves[Name], 0))</f>
        <v>12.5</v>
      </c>
      <c r="J5987" s="32">
        <f>FLOOR(100*1000/Pokemon_Moves_RAW[[#This Row],[Quick Move Duration (ms)]], 1)*Pokemon_Moves_RAW[[#This Row],[Quick Move Power]]*IF(Pokemon_Moves_RAW[[#This Row],[Quick Move STAB]], 1.25, 1)</f>
        <v>1250</v>
      </c>
      <c r="K5987" s="27">
        <f>INDEX(Cinematic_Moves[Power], MATCH(Pokemon_Moves_RAW[[#This Row],[Cinematic Move]], Cinematic_Moves[Name], 0))</f>
        <v>50</v>
      </c>
      <c r="L5987" s="27">
        <f>INDEX(Cinematic_Moves[Energy Used], MATCH(Pokemon_Moves_RAW[[#This Row],[Cinematic Move]], Cinematic_Moves[Name], 0))</f>
        <v>33</v>
      </c>
      <c r="M5987" s="27">
        <f>INDEX(Cinematic_Moves[Duration (ms)], MATCH(Pokemon_Moves_RAW[[#This Row],[Cinematic Move]], Cinematic_Moves[Name], 0))</f>
        <v>2200</v>
      </c>
      <c r="N59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7" s="31">
        <f>INDEX(IF(Pokemon_Moves_RAW[[#This Row],[Cinematic Move STAB]], Cinematic_Moves[STAB DPS], Cinematic_Moves[DPS]), MATCH(Pokemon_Moves_RAW[[#This Row],[Cinematic Move]],Cinematic_Moves[Name], 0))</f>
        <v>23.148148148148149</v>
      </c>
      <c r="P59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9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068783068783063</v>
      </c>
      <c r="R5987" s="27">
        <f>Pokemon_Moves_RAW[[#This Row],[Attack Cycle Quick Move Occurance]]*Pokemon_Moves_RAW[[#This Row],[Quick Move Duration (ms)]]+Pokemon_Moves_RAW[[#This Row],[Cinematic Move Duration (ms)]]+500</f>
        <v>6471.4285714285716</v>
      </c>
      <c r="S5987" s="31">
        <f>Pokemon_Moves_RAW[[#This Row],[Attack Cycle Damage]]/Pokemon_Moves_RAW[[#This Row],[Attack Cycle Duration (ms)]]*1000</f>
        <v>15.154116588995175</v>
      </c>
      <c r="T59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.5</v>
      </c>
      <c r="U5987" s="32">
        <f>MAX(Pokemon_Moves_RAW[[#This Row],[Attack Cycle Damage on 100s]],Pokemon_Moves_RAW[[#This Row],[Quick Move Damage On 100s]])</f>
        <v>1677.5</v>
      </c>
    </row>
    <row r="5988" spans="1:21" ht="21">
      <c r="A5988" s="27">
        <v>794</v>
      </c>
      <c r="B5988" s="27" t="s">
        <v>4103</v>
      </c>
      <c r="C5988" s="27" t="s">
        <v>389</v>
      </c>
      <c r="D5988" s="27" t="s">
        <v>3716</v>
      </c>
      <c r="E5988" s="27">
        <f>INDEX(Quick_Moves[Power], MATCH(Pokemon_Moves_RAW[[#This Row],[Quick Move]], Quick_Moves[Name], 0))</f>
        <v>10</v>
      </c>
      <c r="F5988" s="27">
        <f>INDEX(Quick_Moves[Energy Gain], MATCH(Pokemon_Moves_RAW[[#This Row],[Quick Move]], Quick_Moves[Name], 0))</f>
        <v>7</v>
      </c>
      <c r="G5988" s="27">
        <f>INDEX(Quick_Moves[Duration (ms)], MATCH(Pokemon_Moves_RAW[[#This Row],[Quick Move]], Quick_Moves[Name], 0))</f>
        <v>800</v>
      </c>
      <c r="H59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88" s="31">
        <f>INDEX(IF(Pokemon_Moves_RAW[[#This Row],[Quick Move STAB]], Quick_Moves[STAB DPS], Quick_Moves[DPS]), MATCH(Pokemon_Moves_RAW[[#This Row],[Quick Move]],Quick_Moves[Name], 0))</f>
        <v>12.5</v>
      </c>
      <c r="J5988" s="32">
        <f>FLOOR(100*1000/Pokemon_Moves_RAW[[#This Row],[Quick Move Duration (ms)]], 1)*Pokemon_Moves_RAW[[#This Row],[Quick Move Power]]*IF(Pokemon_Moves_RAW[[#This Row],[Quick Move STAB]], 1.25, 1)</f>
        <v>1250</v>
      </c>
      <c r="K5988" s="27">
        <f>INDEX(Cinematic_Moves[Power], MATCH(Pokemon_Moves_RAW[[#This Row],[Cinematic Move]], Cinematic_Moves[Name], 0))</f>
        <v>55</v>
      </c>
      <c r="L5988" s="27">
        <f>INDEX(Cinematic_Moves[Energy Used], MATCH(Pokemon_Moves_RAW[[#This Row],[Cinematic Move]], Cinematic_Moves[Name], 0))</f>
        <v>33</v>
      </c>
      <c r="M5988" s="27">
        <f>INDEX(Cinematic_Moves[Duration (ms)], MATCH(Pokemon_Moves_RAW[[#This Row],[Cinematic Move]], Cinematic_Moves[Name], 0))</f>
        <v>2900</v>
      </c>
      <c r="N59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8" s="31">
        <f>INDEX(IF(Pokemon_Moves_RAW[[#This Row],[Cinematic Move STAB]], Cinematic_Moves[STAB DPS], Cinematic_Moves[DPS]), MATCH(Pokemon_Moves_RAW[[#This Row],[Cinematic Move]],Cinematic_Moves[Name], 0))</f>
        <v>20.220588235294116</v>
      </c>
      <c r="P59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9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78256302521008</v>
      </c>
      <c r="R5988" s="27">
        <f>Pokemon_Moves_RAW[[#This Row],[Attack Cycle Quick Move Occurance]]*Pokemon_Moves_RAW[[#This Row],[Quick Move Duration (ms)]]+Pokemon_Moves_RAW[[#This Row],[Cinematic Move Duration (ms)]]+500</f>
        <v>7171.4285714285716</v>
      </c>
      <c r="S5988" s="31">
        <f>Pokemon_Moves_RAW[[#This Row],[Attack Cycle Damage]]/Pokemon_Moves_RAW[[#This Row],[Attack Cycle Duration (ms)]]*1000</f>
        <v>14.750556597140847</v>
      </c>
      <c r="T59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3.75</v>
      </c>
      <c r="U5988" s="32">
        <f>MAX(Pokemon_Moves_RAW[[#This Row],[Attack Cycle Damage on 100s]],Pokemon_Moves_RAW[[#This Row],[Quick Move Damage On 100s]])</f>
        <v>1583.75</v>
      </c>
    </row>
    <row r="5989" spans="1:21" ht="21">
      <c r="A5989" s="27">
        <v>794</v>
      </c>
      <c r="B5989" s="27" t="s">
        <v>4103</v>
      </c>
      <c r="C5989" s="27" t="s">
        <v>389</v>
      </c>
      <c r="D5989" s="27" t="s">
        <v>3714</v>
      </c>
      <c r="E5989" s="27">
        <f>INDEX(Quick_Moves[Power], MATCH(Pokemon_Moves_RAW[[#This Row],[Quick Move]], Quick_Moves[Name], 0))</f>
        <v>10</v>
      </c>
      <c r="F5989" s="27">
        <f>INDEX(Quick_Moves[Energy Gain], MATCH(Pokemon_Moves_RAW[[#This Row],[Quick Move]], Quick_Moves[Name], 0))</f>
        <v>7</v>
      </c>
      <c r="G5989" s="27">
        <f>INDEX(Quick_Moves[Duration (ms)], MATCH(Pokemon_Moves_RAW[[#This Row],[Quick Move]], Quick_Moves[Name], 0))</f>
        <v>800</v>
      </c>
      <c r="H59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89" s="31">
        <f>INDEX(IF(Pokemon_Moves_RAW[[#This Row],[Quick Move STAB]], Quick_Moves[STAB DPS], Quick_Moves[DPS]), MATCH(Pokemon_Moves_RAW[[#This Row],[Quick Move]],Quick_Moves[Name], 0))</f>
        <v>12.5</v>
      </c>
      <c r="J5989" s="32">
        <f>FLOOR(100*1000/Pokemon_Moves_RAW[[#This Row],[Quick Move Duration (ms)]], 1)*Pokemon_Moves_RAW[[#This Row],[Quick Move Power]]*IF(Pokemon_Moves_RAW[[#This Row],[Quick Move STAB]], 1.25, 1)</f>
        <v>1250</v>
      </c>
      <c r="K5989" s="27">
        <f>INDEX(Cinematic_Moves[Power], MATCH(Pokemon_Moves_RAW[[#This Row],[Cinematic Move]], Cinematic_Moves[Name], 0))</f>
        <v>85</v>
      </c>
      <c r="L5989" s="27">
        <f>INDEX(Cinematic_Moves[Energy Used], MATCH(Pokemon_Moves_RAW[[#This Row],[Cinematic Move]], Cinematic_Moves[Name], 0))</f>
        <v>50</v>
      </c>
      <c r="M5989" s="27">
        <f>INDEX(Cinematic_Moves[Duration (ms)], MATCH(Pokemon_Moves_RAW[[#This Row],[Cinematic Move]], Cinematic_Moves[Name], 0))</f>
        <v>3000</v>
      </c>
      <c r="N59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9" s="31">
        <f>INDEX(IF(Pokemon_Moves_RAW[[#This Row],[Cinematic Move STAB]], Cinematic_Moves[STAB DPS], Cinematic_Moves[DPS]), MATCH(Pokemon_Moves_RAW[[#This Row],[Cinematic Move]],Cinematic_Moves[Name], 0))</f>
        <v>30.357142857142854</v>
      </c>
      <c r="P59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9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5989" s="27">
        <f>Pokemon_Moves_RAW[[#This Row],[Attack Cycle Quick Move Occurance]]*Pokemon_Moves_RAW[[#This Row],[Quick Move Duration (ms)]]+Pokemon_Moves_RAW[[#This Row],[Cinematic Move Duration (ms)]]+500</f>
        <v>9214.2857142857138</v>
      </c>
      <c r="S5989" s="31">
        <f>Pokemon_Moves_RAW[[#This Row],[Attack Cycle Damage]]/Pokemon_Moves_RAW[[#This Row],[Attack Cycle Duration (ms)]]*1000</f>
        <v>17.635658914728683</v>
      </c>
      <c r="T59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.5</v>
      </c>
      <c r="U5989" s="32">
        <f>MAX(Pokemon_Moves_RAW[[#This Row],[Attack Cycle Damage on 100s]],Pokemon_Moves_RAW[[#This Row],[Quick Move Damage On 100s]])</f>
        <v>1872.5</v>
      </c>
    </row>
    <row r="5990" spans="1:21" ht="21">
      <c r="A5990" s="27">
        <v>795</v>
      </c>
      <c r="B5990" s="27" t="s">
        <v>4104</v>
      </c>
      <c r="C5990" s="27" t="s">
        <v>373</v>
      </c>
      <c r="D5990" s="27" t="s">
        <v>518</v>
      </c>
      <c r="E5990" s="27">
        <f>INDEX(Quick_Moves[Power], MATCH(Pokemon_Moves_RAW[[#This Row],[Quick Move]], Quick_Moves[Name], 0))</f>
        <v>5</v>
      </c>
      <c r="F5990" s="27">
        <f>INDEX(Quick_Moves[Energy Gain], MATCH(Pokemon_Moves_RAW[[#This Row],[Quick Move]], Quick_Moves[Name], 0))</f>
        <v>6</v>
      </c>
      <c r="G5990" s="27">
        <f>INDEX(Quick_Moves[Duration (ms)], MATCH(Pokemon_Moves_RAW[[#This Row],[Quick Move]], Quick_Moves[Name], 0))</f>
        <v>500</v>
      </c>
      <c r="H59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0" s="31">
        <f>INDEX(IF(Pokemon_Moves_RAW[[#This Row],[Quick Move STAB]], Quick_Moves[STAB DPS], Quick_Moves[DPS]), MATCH(Pokemon_Moves_RAW[[#This Row],[Quick Move]],Quick_Moves[Name], 0))</f>
        <v>12.5</v>
      </c>
      <c r="J5990" s="32">
        <f>FLOOR(100*1000/Pokemon_Moves_RAW[[#This Row],[Quick Move Duration (ms)]], 1)*Pokemon_Moves_RAW[[#This Row],[Quick Move Power]]*IF(Pokemon_Moves_RAW[[#This Row],[Quick Move STAB]], 1.25, 1)</f>
        <v>1250</v>
      </c>
      <c r="K5990" s="27">
        <f>INDEX(Cinematic_Moves[Power], MATCH(Pokemon_Moves_RAW[[#This Row],[Cinematic Move]], Cinematic_Moves[Name], 0))</f>
        <v>140</v>
      </c>
      <c r="L5990" s="27">
        <f>INDEX(Cinematic_Moves[Energy Used], MATCH(Pokemon_Moves_RAW[[#This Row],[Cinematic Move]], Cinematic_Moves[Name], 0))</f>
        <v>100</v>
      </c>
      <c r="M5990" s="27">
        <f>INDEX(Cinematic_Moves[Duration (ms)], MATCH(Pokemon_Moves_RAW[[#This Row],[Cinematic Move]], Cinematic_Moves[Name], 0))</f>
        <v>3500</v>
      </c>
      <c r="N59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0" s="31">
        <f>INDEX(IF(Pokemon_Moves_RAW[[#This Row],[Cinematic Move STAB]], Cinematic_Moves[STAB DPS], Cinematic_Moves[DPS]), MATCH(Pokemon_Moves_RAW[[#This Row],[Cinematic Move]],Cinematic_Moves[Name], 0))</f>
        <v>43.75</v>
      </c>
      <c r="P59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9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375</v>
      </c>
      <c r="R5990" s="27">
        <f>Pokemon_Moves_RAW[[#This Row],[Attack Cycle Quick Move Occurance]]*Pokemon_Moves_RAW[[#This Row],[Quick Move Duration (ms)]]+Pokemon_Moves_RAW[[#This Row],[Cinematic Move Duration (ms)]]+500</f>
        <v>12500</v>
      </c>
      <c r="S5990" s="31">
        <f>Pokemon_Moves_RAW[[#This Row],[Attack Cycle Damage]]/Pokemon_Moves_RAW[[#This Row],[Attack Cycle Duration (ms)]]*1000</f>
        <v>20.75</v>
      </c>
      <c r="T59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5990" s="32">
        <f>MAX(Pokemon_Moves_RAW[[#This Row],[Attack Cycle Damage on 100s]],Pokemon_Moves_RAW[[#This Row],[Quick Move Damage On 100s]])</f>
        <v>2250</v>
      </c>
    </row>
    <row r="5991" spans="1:21" ht="21">
      <c r="A5991" s="27">
        <v>795</v>
      </c>
      <c r="B5991" s="27" t="s">
        <v>4104</v>
      </c>
      <c r="C5991" s="27" t="s">
        <v>373</v>
      </c>
      <c r="D5991" s="27" t="s">
        <v>378</v>
      </c>
      <c r="E5991" s="27">
        <f>INDEX(Quick_Moves[Power], MATCH(Pokemon_Moves_RAW[[#This Row],[Quick Move]], Quick_Moves[Name], 0))</f>
        <v>5</v>
      </c>
      <c r="F5991" s="27">
        <f>INDEX(Quick_Moves[Energy Gain], MATCH(Pokemon_Moves_RAW[[#This Row],[Quick Move]], Quick_Moves[Name], 0))</f>
        <v>6</v>
      </c>
      <c r="G5991" s="27">
        <f>INDEX(Quick_Moves[Duration (ms)], MATCH(Pokemon_Moves_RAW[[#This Row],[Quick Move]], Quick_Moves[Name], 0))</f>
        <v>500</v>
      </c>
      <c r="H59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1" s="31">
        <f>INDEX(IF(Pokemon_Moves_RAW[[#This Row],[Quick Move STAB]], Quick_Moves[STAB DPS], Quick_Moves[DPS]), MATCH(Pokemon_Moves_RAW[[#This Row],[Quick Move]],Quick_Moves[Name], 0))</f>
        <v>12.5</v>
      </c>
      <c r="J5991" s="32">
        <f>FLOOR(100*1000/Pokemon_Moves_RAW[[#This Row],[Quick Move Duration (ms)]], 1)*Pokemon_Moves_RAW[[#This Row],[Quick Move Power]]*IF(Pokemon_Moves_RAW[[#This Row],[Quick Move STAB]], 1.25, 1)</f>
        <v>1250</v>
      </c>
      <c r="K5991" s="27">
        <f>INDEX(Cinematic_Moves[Power], MATCH(Pokemon_Moves_RAW[[#This Row],[Cinematic Move]], Cinematic_Moves[Name], 0))</f>
        <v>100</v>
      </c>
      <c r="L5991" s="27">
        <f>INDEX(Cinematic_Moves[Energy Used], MATCH(Pokemon_Moves_RAW[[#This Row],[Cinematic Move]], Cinematic_Moves[Name], 0))</f>
        <v>50</v>
      </c>
      <c r="M5991" s="27">
        <f>INDEX(Cinematic_Moves[Duration (ms)], MATCH(Pokemon_Moves_RAW[[#This Row],[Cinematic Move]], Cinematic_Moves[Name], 0))</f>
        <v>3700</v>
      </c>
      <c r="N59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1" s="31">
        <f>INDEX(IF(Pokemon_Moves_RAW[[#This Row],[Cinematic Move STAB]], Cinematic_Moves[STAB DPS], Cinematic_Moves[DPS]), MATCH(Pokemon_Moves_RAW[[#This Row],[Cinematic Move]],Cinematic_Moves[Name], 0))</f>
        <v>29.761904761904763</v>
      </c>
      <c r="P59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9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5991" s="27">
        <f>Pokemon_Moves_RAW[[#This Row],[Attack Cycle Quick Move Occurance]]*Pokemon_Moves_RAW[[#This Row],[Quick Move Duration (ms)]]+Pokemon_Moves_RAW[[#This Row],[Cinematic Move Duration (ms)]]+500</f>
        <v>8366.6666666666679</v>
      </c>
      <c r="S5991" s="31">
        <f>Pokemon_Moves_RAW[[#This Row],[Attack Cycle Damage]]/Pokemon_Moves_RAW[[#This Row],[Attack Cycle Duration (ms)]]*1000</f>
        <v>19.386738759248715</v>
      </c>
      <c r="T59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5991" s="32">
        <f>MAX(Pokemon_Moves_RAW[[#This Row],[Attack Cycle Damage on 100s]],Pokemon_Moves_RAW[[#This Row],[Quick Move Damage On 100s]])</f>
        <v>2043.75</v>
      </c>
    </row>
    <row r="5992" spans="1:21" ht="21">
      <c r="A5992" s="27">
        <v>795</v>
      </c>
      <c r="B5992" s="27" t="s">
        <v>4104</v>
      </c>
      <c r="C5992" s="27" t="s">
        <v>373</v>
      </c>
      <c r="D5992" s="27" t="s">
        <v>3716</v>
      </c>
      <c r="E5992" s="27">
        <f>INDEX(Quick_Moves[Power], MATCH(Pokemon_Moves_RAW[[#This Row],[Quick Move]], Quick_Moves[Name], 0))</f>
        <v>5</v>
      </c>
      <c r="F5992" s="27">
        <f>INDEX(Quick_Moves[Energy Gain], MATCH(Pokemon_Moves_RAW[[#This Row],[Quick Move]], Quick_Moves[Name], 0))</f>
        <v>6</v>
      </c>
      <c r="G5992" s="27">
        <f>INDEX(Quick_Moves[Duration (ms)], MATCH(Pokemon_Moves_RAW[[#This Row],[Quick Move]], Quick_Moves[Name], 0))</f>
        <v>500</v>
      </c>
      <c r="H59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2" s="31">
        <f>INDEX(IF(Pokemon_Moves_RAW[[#This Row],[Quick Move STAB]], Quick_Moves[STAB DPS], Quick_Moves[DPS]), MATCH(Pokemon_Moves_RAW[[#This Row],[Quick Move]],Quick_Moves[Name], 0))</f>
        <v>12.5</v>
      </c>
      <c r="J5992" s="32">
        <f>FLOOR(100*1000/Pokemon_Moves_RAW[[#This Row],[Quick Move Duration (ms)]], 1)*Pokemon_Moves_RAW[[#This Row],[Quick Move Power]]*IF(Pokemon_Moves_RAW[[#This Row],[Quick Move STAB]], 1.25, 1)</f>
        <v>1250</v>
      </c>
      <c r="K5992" s="27">
        <f>INDEX(Cinematic_Moves[Power], MATCH(Pokemon_Moves_RAW[[#This Row],[Cinematic Move]], Cinematic_Moves[Name], 0))</f>
        <v>55</v>
      </c>
      <c r="L5992" s="27">
        <f>INDEX(Cinematic_Moves[Energy Used], MATCH(Pokemon_Moves_RAW[[#This Row],[Cinematic Move]], Cinematic_Moves[Name], 0))</f>
        <v>33</v>
      </c>
      <c r="M5992" s="27">
        <f>INDEX(Cinematic_Moves[Duration (ms)], MATCH(Pokemon_Moves_RAW[[#This Row],[Cinematic Move]], Cinematic_Moves[Name], 0))</f>
        <v>2900</v>
      </c>
      <c r="N59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2" s="31">
        <f>INDEX(IF(Pokemon_Moves_RAW[[#This Row],[Cinematic Move STAB]], Cinematic_Moves[STAB DPS], Cinematic_Moves[DPS]), MATCH(Pokemon_Moves_RAW[[#This Row],[Cinematic Move]],Cinematic_Moves[Name], 0))</f>
        <v>20.220588235294116</v>
      </c>
      <c r="P59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9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014705882352928</v>
      </c>
      <c r="R5992" s="27">
        <f>Pokemon_Moves_RAW[[#This Row],[Attack Cycle Quick Move Occurance]]*Pokemon_Moves_RAW[[#This Row],[Quick Move Duration (ms)]]+Pokemon_Moves_RAW[[#This Row],[Cinematic Move Duration (ms)]]+500</f>
        <v>6150</v>
      </c>
      <c r="S5992" s="31">
        <f>Pokemon_Moves_RAW[[#This Row],[Attack Cycle Damage]]/Pokemon_Moves_RAW[[#This Row],[Attack Cycle Duration (ms)]]*1000</f>
        <v>15.124342419894784</v>
      </c>
      <c r="T59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5992" s="32">
        <f>MAX(Pokemon_Moves_RAW[[#This Row],[Attack Cycle Damage on 100s]],Pokemon_Moves_RAW[[#This Row],[Quick Move Damage On 100s]])</f>
        <v>1668.75</v>
      </c>
    </row>
    <row r="5993" spans="1:21" ht="21">
      <c r="A5993" s="27">
        <v>795</v>
      </c>
      <c r="B5993" s="27" t="s">
        <v>4104</v>
      </c>
      <c r="C5993" s="27" t="s">
        <v>373</v>
      </c>
      <c r="D5993" s="27" t="s">
        <v>498</v>
      </c>
      <c r="E5993" s="27">
        <f>INDEX(Quick_Moves[Power], MATCH(Pokemon_Moves_RAW[[#This Row],[Quick Move]], Quick_Moves[Name], 0))</f>
        <v>5</v>
      </c>
      <c r="F5993" s="27">
        <f>INDEX(Quick_Moves[Energy Gain], MATCH(Pokemon_Moves_RAW[[#This Row],[Quick Move]], Quick_Moves[Name], 0))</f>
        <v>6</v>
      </c>
      <c r="G5993" s="27">
        <f>INDEX(Quick_Moves[Duration (ms)], MATCH(Pokemon_Moves_RAW[[#This Row],[Quick Move]], Quick_Moves[Name], 0))</f>
        <v>500</v>
      </c>
      <c r="H59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3" s="31">
        <f>INDEX(IF(Pokemon_Moves_RAW[[#This Row],[Quick Move STAB]], Quick_Moves[STAB DPS], Quick_Moves[DPS]), MATCH(Pokemon_Moves_RAW[[#This Row],[Quick Move]],Quick_Moves[Name], 0))</f>
        <v>12.5</v>
      </c>
      <c r="J5993" s="32">
        <f>FLOOR(100*1000/Pokemon_Moves_RAW[[#This Row],[Quick Move Duration (ms)]], 1)*Pokemon_Moves_RAW[[#This Row],[Quick Move Power]]*IF(Pokemon_Moves_RAW[[#This Row],[Quick Move STAB]], 1.25, 1)</f>
        <v>1250</v>
      </c>
      <c r="K5993" s="27">
        <f>INDEX(Cinematic_Moves[Power], MATCH(Pokemon_Moves_RAW[[#This Row],[Cinematic Move]], Cinematic_Moves[Name], 0))</f>
        <v>100</v>
      </c>
      <c r="L5993" s="27">
        <f>INDEX(Cinematic_Moves[Energy Used], MATCH(Pokemon_Moves_RAW[[#This Row],[Cinematic Move]], Cinematic_Moves[Name], 0))</f>
        <v>100</v>
      </c>
      <c r="M5993" s="27">
        <f>INDEX(Cinematic_Moves[Duration (ms)], MATCH(Pokemon_Moves_RAW[[#This Row],[Cinematic Move]], Cinematic_Moves[Name], 0))</f>
        <v>2300</v>
      </c>
      <c r="N59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3" s="31">
        <f>INDEX(IF(Pokemon_Moves_RAW[[#This Row],[Cinematic Move STAB]], Cinematic_Moves[STAB DPS], Cinematic_Moves[DPS]), MATCH(Pokemon_Moves_RAW[[#This Row],[Cinematic Move]],Cinematic_Moves[Name], 0))</f>
        <v>44.642857142857146</v>
      </c>
      <c r="P59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9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92857142857144</v>
      </c>
      <c r="R5993" s="27">
        <f>Pokemon_Moves_RAW[[#This Row],[Attack Cycle Quick Move Occurance]]*Pokemon_Moves_RAW[[#This Row],[Quick Move Duration (ms)]]+Pokemon_Moves_RAW[[#This Row],[Cinematic Move Duration (ms)]]+500</f>
        <v>11300</v>
      </c>
      <c r="S5993" s="31">
        <f>Pokemon_Moves_RAW[[#This Row],[Attack Cycle Damage]]/Pokemon_Moves_RAW[[#This Row],[Attack Cycle Duration (ms)]]*1000</f>
        <v>18.489254108723138</v>
      </c>
      <c r="T59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8.75</v>
      </c>
      <c r="U5993" s="32">
        <f>MAX(Pokemon_Moves_RAW[[#This Row],[Attack Cycle Damage on 100s]],Pokemon_Moves_RAW[[#This Row],[Quick Move Damage On 100s]])</f>
        <v>1968.75</v>
      </c>
    </row>
    <row r="5994" spans="1:21" ht="21">
      <c r="A5994" s="27">
        <v>795</v>
      </c>
      <c r="B5994" s="27" t="s">
        <v>4104</v>
      </c>
      <c r="C5994" s="27" t="s">
        <v>497</v>
      </c>
      <c r="D5994" s="27" t="s">
        <v>518</v>
      </c>
      <c r="E5994" s="27">
        <f>INDEX(Quick_Moves[Power], MATCH(Pokemon_Moves_RAW[[#This Row],[Quick Move]], Quick_Moves[Name], 0))</f>
        <v>6</v>
      </c>
      <c r="F5994" s="27">
        <f>INDEX(Quick_Moves[Energy Gain], MATCH(Pokemon_Moves_RAW[[#This Row],[Quick Move]], Quick_Moves[Name], 0))</f>
        <v>6</v>
      </c>
      <c r="G5994" s="27">
        <f>INDEX(Quick_Moves[Duration (ms)], MATCH(Pokemon_Moves_RAW[[#This Row],[Quick Move]], Quick_Moves[Name], 0))</f>
        <v>600</v>
      </c>
      <c r="H59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4" s="31">
        <f>INDEX(IF(Pokemon_Moves_RAW[[#This Row],[Quick Move STAB]], Quick_Moves[STAB DPS], Quick_Moves[DPS]), MATCH(Pokemon_Moves_RAW[[#This Row],[Quick Move]],Quick_Moves[Name], 0))</f>
        <v>12.5</v>
      </c>
      <c r="J5994" s="32">
        <f>FLOOR(100*1000/Pokemon_Moves_RAW[[#This Row],[Quick Move Duration (ms)]], 1)*Pokemon_Moves_RAW[[#This Row],[Quick Move Power]]*IF(Pokemon_Moves_RAW[[#This Row],[Quick Move STAB]], 1.25, 1)</f>
        <v>1245</v>
      </c>
      <c r="K5994" s="27">
        <f>INDEX(Cinematic_Moves[Power], MATCH(Pokemon_Moves_RAW[[#This Row],[Cinematic Move]], Cinematic_Moves[Name], 0))</f>
        <v>140</v>
      </c>
      <c r="L5994" s="27">
        <f>INDEX(Cinematic_Moves[Energy Used], MATCH(Pokemon_Moves_RAW[[#This Row],[Cinematic Move]], Cinematic_Moves[Name], 0))</f>
        <v>100</v>
      </c>
      <c r="M5994" s="27">
        <f>INDEX(Cinematic_Moves[Duration (ms)], MATCH(Pokemon_Moves_RAW[[#This Row],[Cinematic Move]], Cinematic_Moves[Name], 0))</f>
        <v>3500</v>
      </c>
      <c r="N59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4" s="31">
        <f>INDEX(IF(Pokemon_Moves_RAW[[#This Row],[Cinematic Move STAB]], Cinematic_Moves[STAB DPS], Cinematic_Moves[DPS]), MATCH(Pokemon_Moves_RAW[[#This Row],[Cinematic Move]],Cinematic_Moves[Name], 0))</f>
        <v>43.75</v>
      </c>
      <c r="P59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9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625</v>
      </c>
      <c r="R5994" s="27">
        <f>Pokemon_Moves_RAW[[#This Row],[Attack Cycle Quick Move Occurance]]*Pokemon_Moves_RAW[[#This Row],[Quick Move Duration (ms)]]+Pokemon_Moves_RAW[[#This Row],[Cinematic Move Duration (ms)]]+500</f>
        <v>14200</v>
      </c>
      <c r="S5994" s="31">
        <f>Pokemon_Moves_RAW[[#This Row],[Attack Cycle Damage]]/Pokemon_Moves_RAW[[#This Row],[Attack Cycle Duration (ms)]]*1000</f>
        <v>19.762323943661972</v>
      </c>
      <c r="T59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5994" s="32">
        <f>MAX(Pokemon_Moves_RAW[[#This Row],[Attack Cycle Damage on 100s]],Pokemon_Moves_RAW[[#This Row],[Quick Move Damage On 100s]])</f>
        <v>2125</v>
      </c>
    </row>
    <row r="5995" spans="1:21" ht="21">
      <c r="A5995" s="27">
        <v>795</v>
      </c>
      <c r="B5995" s="27" t="s">
        <v>4104</v>
      </c>
      <c r="C5995" s="27" t="s">
        <v>497</v>
      </c>
      <c r="D5995" s="27" t="s">
        <v>378</v>
      </c>
      <c r="E5995" s="27">
        <f>INDEX(Quick_Moves[Power], MATCH(Pokemon_Moves_RAW[[#This Row],[Quick Move]], Quick_Moves[Name], 0))</f>
        <v>6</v>
      </c>
      <c r="F5995" s="27">
        <f>INDEX(Quick_Moves[Energy Gain], MATCH(Pokemon_Moves_RAW[[#This Row],[Quick Move]], Quick_Moves[Name], 0))</f>
        <v>6</v>
      </c>
      <c r="G5995" s="27">
        <f>INDEX(Quick_Moves[Duration (ms)], MATCH(Pokemon_Moves_RAW[[#This Row],[Quick Move]], Quick_Moves[Name], 0))</f>
        <v>600</v>
      </c>
      <c r="H59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5" s="31">
        <f>INDEX(IF(Pokemon_Moves_RAW[[#This Row],[Quick Move STAB]], Quick_Moves[STAB DPS], Quick_Moves[DPS]), MATCH(Pokemon_Moves_RAW[[#This Row],[Quick Move]],Quick_Moves[Name], 0))</f>
        <v>12.5</v>
      </c>
      <c r="J5995" s="32">
        <f>FLOOR(100*1000/Pokemon_Moves_RAW[[#This Row],[Quick Move Duration (ms)]], 1)*Pokemon_Moves_RAW[[#This Row],[Quick Move Power]]*IF(Pokemon_Moves_RAW[[#This Row],[Quick Move STAB]], 1.25, 1)</f>
        <v>1245</v>
      </c>
      <c r="K5995" s="27">
        <f>INDEX(Cinematic_Moves[Power], MATCH(Pokemon_Moves_RAW[[#This Row],[Cinematic Move]], Cinematic_Moves[Name], 0))</f>
        <v>100</v>
      </c>
      <c r="L5995" s="27">
        <f>INDEX(Cinematic_Moves[Energy Used], MATCH(Pokemon_Moves_RAW[[#This Row],[Cinematic Move]], Cinematic_Moves[Name], 0))</f>
        <v>50</v>
      </c>
      <c r="M5995" s="27">
        <f>INDEX(Cinematic_Moves[Duration (ms)], MATCH(Pokemon_Moves_RAW[[#This Row],[Cinematic Move]], Cinematic_Moves[Name], 0))</f>
        <v>3700</v>
      </c>
      <c r="N59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5" s="31">
        <f>INDEX(IF(Pokemon_Moves_RAW[[#This Row],[Cinematic Move STAB]], Cinematic_Moves[STAB DPS], Cinematic_Moves[DPS]), MATCH(Pokemon_Moves_RAW[[#This Row],[Cinematic Move]],Cinematic_Moves[Name], 0))</f>
        <v>29.761904761904763</v>
      </c>
      <c r="P59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9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5995" s="27">
        <f>Pokemon_Moves_RAW[[#This Row],[Attack Cycle Quick Move Occurance]]*Pokemon_Moves_RAW[[#This Row],[Quick Move Duration (ms)]]+Pokemon_Moves_RAW[[#This Row],[Cinematic Move Duration (ms)]]+500</f>
        <v>9200</v>
      </c>
      <c r="S5995" s="31">
        <f>Pokemon_Moves_RAW[[#This Row],[Attack Cycle Damage]]/Pokemon_Moves_RAW[[#This Row],[Attack Cycle Duration (ms)]]*1000</f>
        <v>18.762939958592131</v>
      </c>
      <c r="T59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5995" s="32">
        <f>MAX(Pokemon_Moves_RAW[[#This Row],[Attack Cycle Damage on 100s]],Pokemon_Moves_RAW[[#This Row],[Quick Move Damage On 100s]])</f>
        <v>1970</v>
      </c>
    </row>
    <row r="5996" spans="1:21" ht="21">
      <c r="A5996" s="27">
        <v>795</v>
      </c>
      <c r="B5996" s="27" t="s">
        <v>4104</v>
      </c>
      <c r="C5996" s="27" t="s">
        <v>497</v>
      </c>
      <c r="D5996" s="27" t="s">
        <v>3716</v>
      </c>
      <c r="E5996" s="27">
        <f>INDEX(Quick_Moves[Power], MATCH(Pokemon_Moves_RAW[[#This Row],[Quick Move]], Quick_Moves[Name], 0))</f>
        <v>6</v>
      </c>
      <c r="F5996" s="27">
        <f>INDEX(Quick_Moves[Energy Gain], MATCH(Pokemon_Moves_RAW[[#This Row],[Quick Move]], Quick_Moves[Name], 0))</f>
        <v>6</v>
      </c>
      <c r="G5996" s="27">
        <f>INDEX(Quick_Moves[Duration (ms)], MATCH(Pokemon_Moves_RAW[[#This Row],[Quick Move]], Quick_Moves[Name], 0))</f>
        <v>600</v>
      </c>
      <c r="H59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6" s="31">
        <f>INDEX(IF(Pokemon_Moves_RAW[[#This Row],[Quick Move STAB]], Quick_Moves[STAB DPS], Quick_Moves[DPS]), MATCH(Pokemon_Moves_RAW[[#This Row],[Quick Move]],Quick_Moves[Name], 0))</f>
        <v>12.5</v>
      </c>
      <c r="J5996" s="32">
        <f>FLOOR(100*1000/Pokemon_Moves_RAW[[#This Row],[Quick Move Duration (ms)]], 1)*Pokemon_Moves_RAW[[#This Row],[Quick Move Power]]*IF(Pokemon_Moves_RAW[[#This Row],[Quick Move STAB]], 1.25, 1)</f>
        <v>1245</v>
      </c>
      <c r="K5996" s="27">
        <f>INDEX(Cinematic_Moves[Power], MATCH(Pokemon_Moves_RAW[[#This Row],[Cinematic Move]], Cinematic_Moves[Name], 0))</f>
        <v>55</v>
      </c>
      <c r="L5996" s="27">
        <f>INDEX(Cinematic_Moves[Energy Used], MATCH(Pokemon_Moves_RAW[[#This Row],[Cinematic Move]], Cinematic_Moves[Name], 0))</f>
        <v>33</v>
      </c>
      <c r="M5996" s="27">
        <f>INDEX(Cinematic_Moves[Duration (ms)], MATCH(Pokemon_Moves_RAW[[#This Row],[Cinematic Move]], Cinematic_Moves[Name], 0))</f>
        <v>2900</v>
      </c>
      <c r="N59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6" s="31">
        <f>INDEX(IF(Pokemon_Moves_RAW[[#This Row],[Cinematic Move STAB]], Cinematic_Moves[STAB DPS], Cinematic_Moves[DPS]), MATCH(Pokemon_Moves_RAW[[#This Row],[Cinematic Move]],Cinematic_Moves[Name], 0))</f>
        <v>20.220588235294116</v>
      </c>
      <c r="P59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9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889705882352928</v>
      </c>
      <c r="R5996" s="27">
        <f>Pokemon_Moves_RAW[[#This Row],[Attack Cycle Quick Move Occurance]]*Pokemon_Moves_RAW[[#This Row],[Quick Move Duration (ms)]]+Pokemon_Moves_RAW[[#This Row],[Cinematic Move Duration (ms)]]+500</f>
        <v>6700</v>
      </c>
      <c r="S5996" s="31">
        <f>Pokemon_Moves_RAW[[#This Row],[Attack Cycle Damage]]/Pokemon_Moves_RAW[[#This Row],[Attack Cycle Duration (ms)]]*1000</f>
        <v>14.908911325724318</v>
      </c>
      <c r="T59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5996" s="32">
        <f>MAX(Pokemon_Moves_RAW[[#This Row],[Attack Cycle Damage on 100s]],Pokemon_Moves_RAW[[#This Row],[Quick Move Damage On 100s]])</f>
        <v>1615</v>
      </c>
    </row>
    <row r="5997" spans="1:21" ht="21">
      <c r="A5997" s="27">
        <v>795</v>
      </c>
      <c r="B5997" s="27" t="s">
        <v>4104</v>
      </c>
      <c r="C5997" s="27" t="s">
        <v>497</v>
      </c>
      <c r="D5997" s="27" t="s">
        <v>498</v>
      </c>
      <c r="E5997" s="27">
        <f>INDEX(Quick_Moves[Power], MATCH(Pokemon_Moves_RAW[[#This Row],[Quick Move]], Quick_Moves[Name], 0))</f>
        <v>6</v>
      </c>
      <c r="F5997" s="27">
        <f>INDEX(Quick_Moves[Energy Gain], MATCH(Pokemon_Moves_RAW[[#This Row],[Quick Move]], Quick_Moves[Name], 0))</f>
        <v>6</v>
      </c>
      <c r="G5997" s="27">
        <f>INDEX(Quick_Moves[Duration (ms)], MATCH(Pokemon_Moves_RAW[[#This Row],[Quick Move]], Quick_Moves[Name], 0))</f>
        <v>600</v>
      </c>
      <c r="H59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7" s="31">
        <f>INDEX(IF(Pokemon_Moves_RAW[[#This Row],[Quick Move STAB]], Quick_Moves[STAB DPS], Quick_Moves[DPS]), MATCH(Pokemon_Moves_RAW[[#This Row],[Quick Move]],Quick_Moves[Name], 0))</f>
        <v>12.5</v>
      </c>
      <c r="J5997" s="32">
        <f>FLOOR(100*1000/Pokemon_Moves_RAW[[#This Row],[Quick Move Duration (ms)]], 1)*Pokemon_Moves_RAW[[#This Row],[Quick Move Power]]*IF(Pokemon_Moves_RAW[[#This Row],[Quick Move STAB]], 1.25, 1)</f>
        <v>1245</v>
      </c>
      <c r="K5997" s="27">
        <f>INDEX(Cinematic_Moves[Power], MATCH(Pokemon_Moves_RAW[[#This Row],[Cinematic Move]], Cinematic_Moves[Name], 0))</f>
        <v>100</v>
      </c>
      <c r="L5997" s="27">
        <f>INDEX(Cinematic_Moves[Energy Used], MATCH(Pokemon_Moves_RAW[[#This Row],[Cinematic Move]], Cinematic_Moves[Name], 0))</f>
        <v>100</v>
      </c>
      <c r="M5997" s="27">
        <f>INDEX(Cinematic_Moves[Duration (ms)], MATCH(Pokemon_Moves_RAW[[#This Row],[Cinematic Move]], Cinematic_Moves[Name], 0))</f>
        <v>2300</v>
      </c>
      <c r="N59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7" s="31">
        <f>INDEX(IF(Pokemon_Moves_RAW[[#This Row],[Cinematic Move STAB]], Cinematic_Moves[STAB DPS], Cinematic_Moves[DPS]), MATCH(Pokemon_Moves_RAW[[#This Row],[Cinematic Move]],Cinematic_Moves[Name], 0))</f>
        <v>44.642857142857146</v>
      </c>
      <c r="P59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9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17857142857144</v>
      </c>
      <c r="R5997" s="27">
        <f>Pokemon_Moves_RAW[[#This Row],[Attack Cycle Quick Move Occurance]]*Pokemon_Moves_RAW[[#This Row],[Quick Move Duration (ms)]]+Pokemon_Moves_RAW[[#This Row],[Cinematic Move Duration (ms)]]+500</f>
        <v>13000</v>
      </c>
      <c r="S5997" s="31">
        <f>Pokemon_Moves_RAW[[#This Row],[Attack Cycle Damage]]/Pokemon_Moves_RAW[[#This Row],[Attack Cycle Duration (ms)]]*1000</f>
        <v>17.706043956043956</v>
      </c>
      <c r="T59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5997" s="32">
        <f>MAX(Pokemon_Moves_RAW[[#This Row],[Attack Cycle Damage on 100s]],Pokemon_Moves_RAW[[#This Row],[Quick Move Damage On 100s]])</f>
        <v>1880</v>
      </c>
    </row>
    <row r="5998" spans="1:21" ht="21">
      <c r="A5998" s="27">
        <v>796</v>
      </c>
      <c r="B5998" s="27" t="s">
        <v>4105</v>
      </c>
      <c r="C5998" s="27" t="s">
        <v>421</v>
      </c>
      <c r="D5998" s="27" t="s">
        <v>422</v>
      </c>
      <c r="E5998" s="27">
        <f>INDEX(Quick_Moves[Power], MATCH(Pokemon_Moves_RAW[[#This Row],[Quick Move]], Quick_Moves[Name], 0))</f>
        <v>5</v>
      </c>
      <c r="F5998" s="27">
        <f>INDEX(Quick_Moves[Energy Gain], MATCH(Pokemon_Moves_RAW[[#This Row],[Quick Move]], Quick_Moves[Name], 0))</f>
        <v>8</v>
      </c>
      <c r="G5998" s="27">
        <f>INDEX(Quick_Moves[Duration (ms)], MATCH(Pokemon_Moves_RAW[[#This Row],[Quick Move]], Quick_Moves[Name], 0))</f>
        <v>600</v>
      </c>
      <c r="H59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8" s="31">
        <f>INDEX(IF(Pokemon_Moves_RAW[[#This Row],[Quick Move STAB]], Quick_Moves[STAB DPS], Quick_Moves[DPS]), MATCH(Pokemon_Moves_RAW[[#This Row],[Quick Move]],Quick_Moves[Name], 0))</f>
        <v>10.416666666666668</v>
      </c>
      <c r="J5998" s="32">
        <f>FLOOR(100*1000/Pokemon_Moves_RAW[[#This Row],[Quick Move Duration (ms)]], 1)*Pokemon_Moves_RAW[[#This Row],[Quick Move Power]]*IF(Pokemon_Moves_RAW[[#This Row],[Quick Move STAB]], 1.25, 1)</f>
        <v>1037.5</v>
      </c>
      <c r="K5998" s="27">
        <f>INDEX(Cinematic_Moves[Power], MATCH(Pokemon_Moves_RAW[[#This Row],[Cinematic Move]], Cinematic_Moves[Name], 0))</f>
        <v>65</v>
      </c>
      <c r="L5998" s="27">
        <f>INDEX(Cinematic_Moves[Energy Used], MATCH(Pokemon_Moves_RAW[[#This Row],[Cinematic Move]], Cinematic_Moves[Name], 0))</f>
        <v>33</v>
      </c>
      <c r="M5998" s="27">
        <f>INDEX(Cinematic_Moves[Duration (ms)], MATCH(Pokemon_Moves_RAW[[#This Row],[Cinematic Move]], Cinematic_Moves[Name], 0))</f>
        <v>2500</v>
      </c>
      <c r="N59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8" s="31">
        <f>INDEX(IF(Pokemon_Moves_RAW[[#This Row],[Cinematic Move STAB]], Cinematic_Moves[STAB DPS], Cinematic_Moves[DPS]), MATCH(Pokemon_Moves_RAW[[#This Row],[Cinematic Move]],Cinematic_Moves[Name], 0))</f>
        <v>27.083333333333336</v>
      </c>
      <c r="P59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9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5998" s="27">
        <f>Pokemon_Moves_RAW[[#This Row],[Attack Cycle Quick Move Occurance]]*Pokemon_Moves_RAW[[#This Row],[Quick Move Duration (ms)]]+Pokemon_Moves_RAW[[#This Row],[Cinematic Move Duration (ms)]]+500</f>
        <v>5475</v>
      </c>
      <c r="S5998" s="31">
        <f>Pokemon_Moves_RAW[[#This Row],[Attack Cycle Damage]]/Pokemon_Moves_RAW[[#This Row],[Attack Cycle Duration (ms)]]*1000</f>
        <v>17.075722983257229</v>
      </c>
      <c r="T59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5998" s="32">
        <f>MAX(Pokemon_Moves_RAW[[#This Row],[Attack Cycle Damage on 100s]],Pokemon_Moves_RAW[[#This Row],[Quick Move Damage On 100s]])</f>
        <v>1937.5</v>
      </c>
    </row>
    <row r="5999" spans="1:21" ht="21">
      <c r="A5999" s="27">
        <v>796</v>
      </c>
      <c r="B5999" s="27" t="s">
        <v>4105</v>
      </c>
      <c r="C5999" s="27" t="s">
        <v>421</v>
      </c>
      <c r="D5999" s="27" t="s">
        <v>614</v>
      </c>
      <c r="E5999" s="27">
        <f>INDEX(Quick_Moves[Power], MATCH(Pokemon_Moves_RAW[[#This Row],[Quick Move]], Quick_Moves[Name], 0))</f>
        <v>5</v>
      </c>
      <c r="F5999" s="27">
        <f>INDEX(Quick_Moves[Energy Gain], MATCH(Pokemon_Moves_RAW[[#This Row],[Quick Move]], Quick_Moves[Name], 0))</f>
        <v>8</v>
      </c>
      <c r="G5999" s="27">
        <f>INDEX(Quick_Moves[Duration (ms)], MATCH(Pokemon_Moves_RAW[[#This Row],[Quick Move]], Quick_Moves[Name], 0))</f>
        <v>600</v>
      </c>
      <c r="H59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9" s="31">
        <f>INDEX(IF(Pokemon_Moves_RAW[[#This Row],[Quick Move STAB]], Quick_Moves[STAB DPS], Quick_Moves[DPS]), MATCH(Pokemon_Moves_RAW[[#This Row],[Quick Move]],Quick_Moves[Name], 0))</f>
        <v>10.416666666666668</v>
      </c>
      <c r="J5999" s="32">
        <f>FLOOR(100*1000/Pokemon_Moves_RAW[[#This Row],[Quick Move Duration (ms)]], 1)*Pokemon_Moves_RAW[[#This Row],[Quick Move Power]]*IF(Pokemon_Moves_RAW[[#This Row],[Quick Move STAB]], 1.25, 1)</f>
        <v>1037.5</v>
      </c>
      <c r="K5999" s="27">
        <f>INDEX(Cinematic_Moves[Power], MATCH(Pokemon_Moves_RAW[[#This Row],[Cinematic Move]], Cinematic_Moves[Name], 0))</f>
        <v>100</v>
      </c>
      <c r="L5999" s="27">
        <f>INDEX(Cinematic_Moves[Energy Used], MATCH(Pokemon_Moves_RAW[[#This Row],[Cinematic Move]], Cinematic_Moves[Name], 0))</f>
        <v>100</v>
      </c>
      <c r="M5999" s="27">
        <f>INDEX(Cinematic_Moves[Duration (ms)], MATCH(Pokemon_Moves_RAW[[#This Row],[Cinematic Move]], Cinematic_Moves[Name], 0))</f>
        <v>2400</v>
      </c>
      <c r="N59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9" s="31">
        <f>INDEX(IF(Pokemon_Moves_RAW[[#This Row],[Cinematic Move STAB]], Cinematic_Moves[STAB DPS], Cinematic_Moves[DPS]), MATCH(Pokemon_Moves_RAW[[#This Row],[Cinematic Move]],Cinematic_Moves[Name], 0))</f>
        <v>43.103448275862071</v>
      </c>
      <c r="P59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9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5999" s="27">
        <f>Pokemon_Moves_RAW[[#This Row],[Attack Cycle Quick Move Occurance]]*Pokemon_Moves_RAW[[#This Row],[Quick Move Duration (ms)]]+Pokemon_Moves_RAW[[#This Row],[Cinematic Move Duration (ms)]]+500</f>
        <v>10700</v>
      </c>
      <c r="S5999" s="31">
        <f>Pokemon_Moves_RAW[[#This Row],[Attack Cycle Damage]]/Pokemon_Moves_RAW[[#This Row],[Attack Cycle Duration (ms)]]*1000</f>
        <v>17.26152110860458</v>
      </c>
      <c r="T59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5999" s="32">
        <f>MAX(Pokemon_Moves_RAW[[#This Row],[Attack Cycle Damage on 100s]],Pokemon_Moves_RAW[[#This Row],[Quick Move Damage On 100s]])</f>
        <v>1893.75</v>
      </c>
    </row>
    <row r="6000" spans="1:21" ht="21">
      <c r="A6000" s="27">
        <v>796</v>
      </c>
      <c r="B6000" s="27" t="s">
        <v>4105</v>
      </c>
      <c r="C6000" s="27" t="s">
        <v>421</v>
      </c>
      <c r="D6000" s="27" t="s">
        <v>338</v>
      </c>
      <c r="E6000" s="27">
        <f>INDEX(Quick_Moves[Power], MATCH(Pokemon_Moves_RAW[[#This Row],[Quick Move]], Quick_Moves[Name], 0))</f>
        <v>5</v>
      </c>
      <c r="F6000" s="27">
        <f>INDEX(Quick_Moves[Energy Gain], MATCH(Pokemon_Moves_RAW[[#This Row],[Quick Move]], Quick_Moves[Name], 0))</f>
        <v>8</v>
      </c>
      <c r="G6000" s="27">
        <f>INDEX(Quick_Moves[Duration (ms)], MATCH(Pokemon_Moves_RAW[[#This Row],[Quick Move]], Quick_Moves[Name], 0))</f>
        <v>600</v>
      </c>
      <c r="H60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0" s="31">
        <f>INDEX(IF(Pokemon_Moves_RAW[[#This Row],[Quick Move STAB]], Quick_Moves[STAB DPS], Quick_Moves[DPS]), MATCH(Pokemon_Moves_RAW[[#This Row],[Quick Move]],Quick_Moves[Name], 0))</f>
        <v>10.416666666666668</v>
      </c>
      <c r="J6000" s="32">
        <f>FLOOR(100*1000/Pokemon_Moves_RAW[[#This Row],[Quick Move Duration (ms)]], 1)*Pokemon_Moves_RAW[[#This Row],[Quick Move Power]]*IF(Pokemon_Moves_RAW[[#This Row],[Quick Move STAB]], 1.25, 1)</f>
        <v>1037.5</v>
      </c>
      <c r="K6000" s="27">
        <f>INDEX(Cinematic_Moves[Power], MATCH(Pokemon_Moves_RAW[[#This Row],[Cinematic Move]], Cinematic_Moves[Name], 0))</f>
        <v>90</v>
      </c>
      <c r="L6000" s="27">
        <f>INDEX(Cinematic_Moves[Energy Used], MATCH(Pokemon_Moves_RAW[[#This Row],[Cinematic Move]], Cinematic_Moves[Name], 0))</f>
        <v>50</v>
      </c>
      <c r="M6000" s="27">
        <f>INDEX(Cinematic_Moves[Duration (ms)], MATCH(Pokemon_Moves_RAW[[#This Row],[Cinematic Move]], Cinematic_Moves[Name], 0))</f>
        <v>2600</v>
      </c>
      <c r="N60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00" s="31">
        <f>INDEX(IF(Pokemon_Moves_RAW[[#This Row],[Cinematic Move STAB]], Cinematic_Moves[STAB DPS], Cinematic_Moves[DPS]), MATCH(Pokemon_Moves_RAW[[#This Row],[Cinematic Move]],Cinematic_Moves[Name], 0))</f>
        <v>29.032258064516128</v>
      </c>
      <c r="P60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54637096774194</v>
      </c>
      <c r="R6000" s="27">
        <f>Pokemon_Moves_RAW[[#This Row],[Attack Cycle Quick Move Occurance]]*Pokemon_Moves_RAW[[#This Row],[Quick Move Duration (ms)]]+Pokemon_Moves_RAW[[#This Row],[Cinematic Move Duration (ms)]]+500</f>
        <v>6850</v>
      </c>
      <c r="S6000" s="31">
        <f>Pokemon_Moves_RAW[[#This Row],[Attack Cycle Damage]]/Pokemon_Moves_RAW[[#This Row],[Attack Cycle Duration (ms)]]*1000</f>
        <v>16.722097951495172</v>
      </c>
      <c r="T60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7.5</v>
      </c>
      <c r="U6000" s="32">
        <f>MAX(Pokemon_Moves_RAW[[#This Row],[Attack Cycle Damage on 100s]],Pokemon_Moves_RAW[[#This Row],[Quick Move Damage On 100s]])</f>
        <v>1847.5</v>
      </c>
    </row>
    <row r="6001" spans="1:21" ht="21">
      <c r="A6001" s="27">
        <v>796</v>
      </c>
      <c r="B6001" s="27" t="s">
        <v>4105</v>
      </c>
      <c r="C6001" s="27" t="s">
        <v>421</v>
      </c>
      <c r="D6001" s="27" t="s">
        <v>456</v>
      </c>
      <c r="E6001" s="27">
        <f>INDEX(Quick_Moves[Power], MATCH(Pokemon_Moves_RAW[[#This Row],[Quick Move]], Quick_Moves[Name], 0))</f>
        <v>5</v>
      </c>
      <c r="F6001" s="27">
        <f>INDEX(Quick_Moves[Energy Gain], MATCH(Pokemon_Moves_RAW[[#This Row],[Quick Move]], Quick_Moves[Name], 0))</f>
        <v>8</v>
      </c>
      <c r="G6001" s="27">
        <f>INDEX(Quick_Moves[Duration (ms)], MATCH(Pokemon_Moves_RAW[[#This Row],[Quick Move]], Quick_Moves[Name], 0))</f>
        <v>600</v>
      </c>
      <c r="H60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1" s="31">
        <f>INDEX(IF(Pokemon_Moves_RAW[[#This Row],[Quick Move STAB]], Quick_Moves[STAB DPS], Quick_Moves[DPS]), MATCH(Pokemon_Moves_RAW[[#This Row],[Quick Move]],Quick_Moves[Name], 0))</f>
        <v>10.416666666666668</v>
      </c>
      <c r="J6001" s="32">
        <f>FLOOR(100*1000/Pokemon_Moves_RAW[[#This Row],[Quick Move Duration (ms)]], 1)*Pokemon_Moves_RAW[[#This Row],[Quick Move Power]]*IF(Pokemon_Moves_RAW[[#This Row],[Quick Move STAB]], 1.25, 1)</f>
        <v>1037.5</v>
      </c>
      <c r="K6001" s="27">
        <f>INDEX(Cinematic_Moves[Power], MATCH(Pokemon_Moves_RAW[[#This Row],[Cinematic Move]], Cinematic_Moves[Name], 0))</f>
        <v>100</v>
      </c>
      <c r="L6001" s="27">
        <f>INDEX(Cinematic_Moves[Energy Used], MATCH(Pokemon_Moves_RAW[[#This Row],[Cinematic Move]], Cinematic_Moves[Name], 0))</f>
        <v>50</v>
      </c>
      <c r="M6001" s="27">
        <f>INDEX(Cinematic_Moves[Duration (ms)], MATCH(Pokemon_Moves_RAW[[#This Row],[Cinematic Move]], Cinematic_Moves[Name], 0))</f>
        <v>3500</v>
      </c>
      <c r="N60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01" s="31">
        <f>INDEX(IF(Pokemon_Moves_RAW[[#This Row],[Cinematic Move STAB]], Cinematic_Moves[STAB DPS], Cinematic_Moves[DPS]), MATCH(Pokemon_Moves_RAW[[#This Row],[Cinematic Move]],Cinematic_Moves[Name], 0))</f>
        <v>25</v>
      </c>
      <c r="P60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6001" s="27">
        <f>Pokemon_Moves_RAW[[#This Row],[Attack Cycle Quick Move Occurance]]*Pokemon_Moves_RAW[[#This Row],[Quick Move Duration (ms)]]+Pokemon_Moves_RAW[[#This Row],[Cinematic Move Duration (ms)]]+500</f>
        <v>7750</v>
      </c>
      <c r="S6001" s="31">
        <f>Pokemon_Moves_RAW[[#This Row],[Attack Cycle Damage]]/Pokemon_Moves_RAW[[#This Row],[Attack Cycle Duration (ms)]]*1000</f>
        <v>16.330645161290324</v>
      </c>
      <c r="T60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6001" s="32">
        <f>MAX(Pokemon_Moves_RAW[[#This Row],[Attack Cycle Damage on 100s]],Pokemon_Moves_RAW[[#This Row],[Quick Move Damage On 100s]])</f>
        <v>1737.5</v>
      </c>
    </row>
    <row r="6002" spans="1:21" ht="21">
      <c r="A6002" s="27">
        <v>796</v>
      </c>
      <c r="B6002" s="27" t="s">
        <v>4105</v>
      </c>
      <c r="C6002" s="27" t="s">
        <v>429</v>
      </c>
      <c r="D6002" s="27" t="s">
        <v>422</v>
      </c>
      <c r="E6002" s="27">
        <f>INDEX(Quick_Moves[Power], MATCH(Pokemon_Moves_RAW[[#This Row],[Quick Move]], Quick_Moves[Name], 0))</f>
        <v>6</v>
      </c>
      <c r="F6002" s="27">
        <f>INDEX(Quick_Moves[Energy Gain], MATCH(Pokemon_Moves_RAW[[#This Row],[Quick Move]], Quick_Moves[Name], 0))</f>
        <v>9</v>
      </c>
      <c r="G6002" s="27">
        <f>INDEX(Quick_Moves[Duration (ms)], MATCH(Pokemon_Moves_RAW[[#This Row],[Quick Move]], Quick_Moves[Name], 0))</f>
        <v>700</v>
      </c>
      <c r="H60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2" s="31">
        <f>INDEX(IF(Pokemon_Moves_RAW[[#This Row],[Quick Move STAB]], Quick_Moves[STAB DPS], Quick_Moves[DPS]), MATCH(Pokemon_Moves_RAW[[#This Row],[Quick Move]],Quick_Moves[Name], 0))</f>
        <v>10.714285714285714</v>
      </c>
      <c r="J6002" s="32">
        <f>FLOOR(100*1000/Pokemon_Moves_RAW[[#This Row],[Quick Move Duration (ms)]], 1)*Pokemon_Moves_RAW[[#This Row],[Quick Move Power]]*IF(Pokemon_Moves_RAW[[#This Row],[Quick Move STAB]], 1.25, 1)</f>
        <v>1065</v>
      </c>
      <c r="K6002" s="27">
        <f>INDEX(Cinematic_Moves[Power], MATCH(Pokemon_Moves_RAW[[#This Row],[Cinematic Move]], Cinematic_Moves[Name], 0))</f>
        <v>65</v>
      </c>
      <c r="L6002" s="27">
        <f>INDEX(Cinematic_Moves[Energy Used], MATCH(Pokemon_Moves_RAW[[#This Row],[Cinematic Move]], Cinematic_Moves[Name], 0))</f>
        <v>33</v>
      </c>
      <c r="M6002" s="27">
        <f>INDEX(Cinematic_Moves[Duration (ms)], MATCH(Pokemon_Moves_RAW[[#This Row],[Cinematic Move]], Cinematic_Moves[Name], 0))</f>
        <v>2500</v>
      </c>
      <c r="N60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02" s="31">
        <f>INDEX(IF(Pokemon_Moves_RAW[[#This Row],[Cinematic Move STAB]], Cinematic_Moves[STAB DPS], Cinematic_Moves[DPS]), MATCH(Pokemon_Moves_RAW[[#This Row],[Cinematic Move]],Cinematic_Moves[Name], 0))</f>
        <v>27.083333333333336</v>
      </c>
      <c r="P60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0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6002" s="27">
        <f>Pokemon_Moves_RAW[[#This Row],[Attack Cycle Quick Move Occurance]]*Pokemon_Moves_RAW[[#This Row],[Quick Move Duration (ms)]]+Pokemon_Moves_RAW[[#This Row],[Cinematic Move Duration (ms)]]+500</f>
        <v>5566.6666666666661</v>
      </c>
      <c r="S6002" s="31">
        <f>Pokemon_Moves_RAW[[#This Row],[Attack Cycle Damage]]/Pokemon_Moves_RAW[[#This Row],[Attack Cycle Duration (ms)]]*1000</f>
        <v>17.103293413173656</v>
      </c>
      <c r="T60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6002" s="32">
        <f>MAX(Pokemon_Moves_RAW[[#This Row],[Attack Cycle Damage on 100s]],Pokemon_Moves_RAW[[#This Row],[Quick Move Damage On 100s]])</f>
        <v>1906.25</v>
      </c>
    </row>
    <row r="6003" spans="1:21" ht="21">
      <c r="A6003" s="27">
        <v>796</v>
      </c>
      <c r="B6003" s="27" t="s">
        <v>4105</v>
      </c>
      <c r="C6003" s="27" t="s">
        <v>429</v>
      </c>
      <c r="D6003" s="27" t="s">
        <v>614</v>
      </c>
      <c r="E6003" s="27">
        <f>INDEX(Quick_Moves[Power], MATCH(Pokemon_Moves_RAW[[#This Row],[Quick Move]], Quick_Moves[Name], 0))</f>
        <v>6</v>
      </c>
      <c r="F6003" s="27">
        <f>INDEX(Quick_Moves[Energy Gain], MATCH(Pokemon_Moves_RAW[[#This Row],[Quick Move]], Quick_Moves[Name], 0))</f>
        <v>9</v>
      </c>
      <c r="G6003" s="27">
        <f>INDEX(Quick_Moves[Duration (ms)], MATCH(Pokemon_Moves_RAW[[#This Row],[Quick Move]], Quick_Moves[Name], 0))</f>
        <v>700</v>
      </c>
      <c r="H60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3" s="31">
        <f>INDEX(IF(Pokemon_Moves_RAW[[#This Row],[Quick Move STAB]], Quick_Moves[STAB DPS], Quick_Moves[DPS]), MATCH(Pokemon_Moves_RAW[[#This Row],[Quick Move]],Quick_Moves[Name], 0))</f>
        <v>10.714285714285714</v>
      </c>
      <c r="J6003" s="32">
        <f>FLOOR(100*1000/Pokemon_Moves_RAW[[#This Row],[Quick Move Duration (ms)]], 1)*Pokemon_Moves_RAW[[#This Row],[Quick Move Power]]*IF(Pokemon_Moves_RAW[[#This Row],[Quick Move STAB]], 1.25, 1)</f>
        <v>1065</v>
      </c>
      <c r="K6003" s="27">
        <f>INDEX(Cinematic_Moves[Power], MATCH(Pokemon_Moves_RAW[[#This Row],[Cinematic Move]], Cinematic_Moves[Name], 0))</f>
        <v>100</v>
      </c>
      <c r="L6003" s="27">
        <f>INDEX(Cinematic_Moves[Energy Used], MATCH(Pokemon_Moves_RAW[[#This Row],[Cinematic Move]], Cinematic_Moves[Name], 0))</f>
        <v>100</v>
      </c>
      <c r="M6003" s="27">
        <f>INDEX(Cinematic_Moves[Duration (ms)], MATCH(Pokemon_Moves_RAW[[#This Row],[Cinematic Move]], Cinematic_Moves[Name], 0))</f>
        <v>2400</v>
      </c>
      <c r="N60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03" s="31">
        <f>INDEX(IF(Pokemon_Moves_RAW[[#This Row],[Cinematic Move STAB]], Cinematic_Moves[STAB DPS], Cinematic_Moves[DPS]), MATCH(Pokemon_Moves_RAW[[#This Row],[Cinematic Move]],Cinematic_Moves[Name], 0))</f>
        <v>43.103448275862071</v>
      </c>
      <c r="P60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60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4827586206895</v>
      </c>
      <c r="R6003" s="27">
        <f>Pokemon_Moves_RAW[[#This Row],[Attack Cycle Quick Move Occurance]]*Pokemon_Moves_RAW[[#This Row],[Quick Move Duration (ms)]]+Pokemon_Moves_RAW[[#This Row],[Cinematic Move Duration (ms)]]+500</f>
        <v>11300</v>
      </c>
      <c r="S6003" s="31">
        <f>Pokemon_Moves_RAW[[#This Row],[Attack Cycle Damage]]/Pokemon_Moves_RAW[[#This Row],[Attack Cycle Duration (ms)]]*1000</f>
        <v>17.119316447970704</v>
      </c>
      <c r="T60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6003" s="32">
        <f>MAX(Pokemon_Moves_RAW[[#This Row],[Attack Cycle Damage on 100s]],Pokemon_Moves_RAW[[#This Row],[Quick Move Damage On 100s]])</f>
        <v>1817.5</v>
      </c>
    </row>
    <row r="6004" spans="1:21" ht="21">
      <c r="A6004" s="27">
        <v>796</v>
      </c>
      <c r="B6004" s="27" t="s">
        <v>4105</v>
      </c>
      <c r="C6004" s="27" t="s">
        <v>429</v>
      </c>
      <c r="D6004" s="27" t="s">
        <v>338</v>
      </c>
      <c r="E6004" s="27">
        <f>INDEX(Quick_Moves[Power], MATCH(Pokemon_Moves_RAW[[#This Row],[Quick Move]], Quick_Moves[Name], 0))</f>
        <v>6</v>
      </c>
      <c r="F6004" s="27">
        <f>INDEX(Quick_Moves[Energy Gain], MATCH(Pokemon_Moves_RAW[[#This Row],[Quick Move]], Quick_Moves[Name], 0))</f>
        <v>9</v>
      </c>
      <c r="G6004" s="27">
        <f>INDEX(Quick_Moves[Duration (ms)], MATCH(Pokemon_Moves_RAW[[#This Row],[Quick Move]], Quick_Moves[Name], 0))</f>
        <v>700</v>
      </c>
      <c r="H60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4" s="31">
        <f>INDEX(IF(Pokemon_Moves_RAW[[#This Row],[Quick Move STAB]], Quick_Moves[STAB DPS], Quick_Moves[DPS]), MATCH(Pokemon_Moves_RAW[[#This Row],[Quick Move]],Quick_Moves[Name], 0))</f>
        <v>10.714285714285714</v>
      </c>
      <c r="J6004" s="32">
        <f>FLOOR(100*1000/Pokemon_Moves_RAW[[#This Row],[Quick Move Duration (ms)]], 1)*Pokemon_Moves_RAW[[#This Row],[Quick Move Power]]*IF(Pokemon_Moves_RAW[[#This Row],[Quick Move STAB]], 1.25, 1)</f>
        <v>1065</v>
      </c>
      <c r="K6004" s="27">
        <f>INDEX(Cinematic_Moves[Power], MATCH(Pokemon_Moves_RAW[[#This Row],[Cinematic Move]], Cinematic_Moves[Name], 0))</f>
        <v>90</v>
      </c>
      <c r="L6004" s="27">
        <f>INDEX(Cinematic_Moves[Energy Used], MATCH(Pokemon_Moves_RAW[[#This Row],[Cinematic Move]], Cinematic_Moves[Name], 0))</f>
        <v>50</v>
      </c>
      <c r="M6004" s="27">
        <f>INDEX(Cinematic_Moves[Duration (ms)], MATCH(Pokemon_Moves_RAW[[#This Row],[Cinematic Move]], Cinematic_Moves[Name], 0))</f>
        <v>2600</v>
      </c>
      <c r="N60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04" s="31">
        <f>INDEX(IF(Pokemon_Moves_RAW[[#This Row],[Cinematic Move STAB]], Cinematic_Moves[STAB DPS], Cinematic_Moves[DPS]), MATCH(Pokemon_Moves_RAW[[#This Row],[Cinematic Move]],Cinematic_Moves[Name], 0))</f>
        <v>29.032258064516128</v>
      </c>
      <c r="P60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0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053763440861</v>
      </c>
      <c r="R6004" s="27">
        <f>Pokemon_Moves_RAW[[#This Row],[Attack Cycle Quick Move Occurance]]*Pokemon_Moves_RAW[[#This Row],[Quick Move Duration (ms)]]+Pokemon_Moves_RAW[[#This Row],[Cinematic Move Duration (ms)]]+500</f>
        <v>6988.8888888888887</v>
      </c>
      <c r="S6004" s="31">
        <f>Pokemon_Moves_RAW[[#This Row],[Attack Cycle Damage]]/Pokemon_Moves_RAW[[#This Row],[Attack Cycle Duration (ms)]]*1000</f>
        <v>16.762398071695987</v>
      </c>
      <c r="T60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6004" s="32">
        <f>MAX(Pokemon_Moves_RAW[[#This Row],[Attack Cycle Damage on 100s]],Pokemon_Moves_RAW[[#This Row],[Quick Move Damage On 100s]])</f>
        <v>1860</v>
      </c>
    </row>
    <row r="6005" spans="1:21" ht="21">
      <c r="A6005" s="27">
        <v>796</v>
      </c>
      <c r="B6005" s="27" t="s">
        <v>4105</v>
      </c>
      <c r="C6005" s="27" t="s">
        <v>429</v>
      </c>
      <c r="D6005" s="27" t="s">
        <v>456</v>
      </c>
      <c r="E6005" s="27">
        <f>INDEX(Quick_Moves[Power], MATCH(Pokemon_Moves_RAW[[#This Row],[Quick Move]], Quick_Moves[Name], 0))</f>
        <v>6</v>
      </c>
      <c r="F6005" s="27">
        <f>INDEX(Quick_Moves[Energy Gain], MATCH(Pokemon_Moves_RAW[[#This Row],[Quick Move]], Quick_Moves[Name], 0))</f>
        <v>9</v>
      </c>
      <c r="G6005" s="27">
        <f>INDEX(Quick_Moves[Duration (ms)], MATCH(Pokemon_Moves_RAW[[#This Row],[Quick Move]], Quick_Moves[Name], 0))</f>
        <v>700</v>
      </c>
      <c r="H60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5" s="31">
        <f>INDEX(IF(Pokemon_Moves_RAW[[#This Row],[Quick Move STAB]], Quick_Moves[STAB DPS], Quick_Moves[DPS]), MATCH(Pokemon_Moves_RAW[[#This Row],[Quick Move]],Quick_Moves[Name], 0))</f>
        <v>10.714285714285714</v>
      </c>
      <c r="J6005" s="32">
        <f>FLOOR(100*1000/Pokemon_Moves_RAW[[#This Row],[Quick Move Duration (ms)]], 1)*Pokemon_Moves_RAW[[#This Row],[Quick Move Power]]*IF(Pokemon_Moves_RAW[[#This Row],[Quick Move STAB]], 1.25, 1)</f>
        <v>1065</v>
      </c>
      <c r="K6005" s="27">
        <f>INDEX(Cinematic_Moves[Power], MATCH(Pokemon_Moves_RAW[[#This Row],[Cinematic Move]], Cinematic_Moves[Name], 0))</f>
        <v>100</v>
      </c>
      <c r="L6005" s="27">
        <f>INDEX(Cinematic_Moves[Energy Used], MATCH(Pokemon_Moves_RAW[[#This Row],[Cinematic Move]], Cinematic_Moves[Name], 0))</f>
        <v>50</v>
      </c>
      <c r="M6005" s="27">
        <f>INDEX(Cinematic_Moves[Duration (ms)], MATCH(Pokemon_Moves_RAW[[#This Row],[Cinematic Move]], Cinematic_Moves[Name], 0))</f>
        <v>3500</v>
      </c>
      <c r="N60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05" s="31">
        <f>INDEX(IF(Pokemon_Moves_RAW[[#This Row],[Cinematic Move STAB]], Cinematic_Moves[STAB DPS], Cinematic_Moves[DPS]), MATCH(Pokemon_Moves_RAW[[#This Row],[Cinematic Move]],Cinematic_Moves[Name], 0))</f>
        <v>25</v>
      </c>
      <c r="P60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0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6</v>
      </c>
      <c r="R6005" s="27">
        <f>Pokemon_Moves_RAW[[#This Row],[Attack Cycle Quick Move Occurance]]*Pokemon_Moves_RAW[[#This Row],[Quick Move Duration (ms)]]+Pokemon_Moves_RAW[[#This Row],[Cinematic Move Duration (ms)]]+500</f>
        <v>7888.8888888888887</v>
      </c>
      <c r="S6005" s="31">
        <f>Pokemon_Moves_RAW[[#This Row],[Attack Cycle Damage]]/Pokemon_Moves_RAW[[#This Row],[Attack Cycle Duration (ms)]]*1000</f>
        <v>16.373239436619716</v>
      </c>
      <c r="T60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6005" s="32">
        <f>MAX(Pokemon_Moves_RAW[[#This Row],[Attack Cycle Damage on 100s]],Pokemon_Moves_RAW[[#This Row],[Quick Move Damage On 100s]])</f>
        <v>1755</v>
      </c>
    </row>
    <row r="6006" spans="1:21" ht="21">
      <c r="A6006" s="27">
        <v>797</v>
      </c>
      <c r="B6006" s="27" t="s">
        <v>4106</v>
      </c>
      <c r="C6006" s="27" t="s">
        <v>359</v>
      </c>
      <c r="D6006" s="27" t="s">
        <v>618</v>
      </c>
      <c r="E6006" s="27">
        <f>INDEX(Quick_Moves[Power], MATCH(Pokemon_Moves_RAW[[#This Row],[Quick Move]], Quick_Moves[Name], 0))</f>
        <v>14</v>
      </c>
      <c r="F6006" s="27">
        <f>INDEX(Quick_Moves[Energy Gain], MATCH(Pokemon_Moves_RAW[[#This Row],[Quick Move]], Quick_Moves[Name], 0))</f>
        <v>10</v>
      </c>
      <c r="G6006" s="27">
        <f>INDEX(Quick_Moves[Duration (ms)], MATCH(Pokemon_Moves_RAW[[#This Row],[Quick Move]], Quick_Moves[Name], 0))</f>
        <v>1200</v>
      </c>
      <c r="H60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6" s="31">
        <f>INDEX(IF(Pokemon_Moves_RAW[[#This Row],[Quick Move STAB]], Quick_Moves[STAB DPS], Quick_Moves[DPS]), MATCH(Pokemon_Moves_RAW[[#This Row],[Quick Move]],Quick_Moves[Name], 0))</f>
        <v>14.583333333333332</v>
      </c>
      <c r="J6006" s="32">
        <f>FLOOR(100*1000/Pokemon_Moves_RAW[[#This Row],[Quick Move Duration (ms)]], 1)*Pokemon_Moves_RAW[[#This Row],[Quick Move Power]]*IF(Pokemon_Moves_RAW[[#This Row],[Quick Move STAB]], 1.25, 1)</f>
        <v>1452.5</v>
      </c>
      <c r="K6006" s="27">
        <f>INDEX(Cinematic_Moves[Power], MATCH(Pokemon_Moves_RAW[[#This Row],[Cinematic Move]], Cinematic_Moves[Name], 0))</f>
        <v>60</v>
      </c>
      <c r="L6006" s="27">
        <f>INDEX(Cinematic_Moves[Energy Used], MATCH(Pokemon_Moves_RAW[[#This Row],[Cinematic Move]], Cinematic_Moves[Name], 0))</f>
        <v>50</v>
      </c>
      <c r="M6006" s="27">
        <f>INDEX(Cinematic_Moves[Duration (ms)], MATCH(Pokemon_Moves_RAW[[#This Row],[Cinematic Move]], Cinematic_Moves[Name], 0))</f>
        <v>1900</v>
      </c>
      <c r="N60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06" s="31">
        <f>INDEX(IF(Pokemon_Moves_RAW[[#This Row],[Cinematic Move STAB]], Cinematic_Moves[STAB DPS], Cinematic_Moves[DPS]), MATCH(Pokemon_Moves_RAW[[#This Row],[Cinematic Move]],Cinematic_Moves[Name], 0))</f>
        <v>31.25</v>
      </c>
      <c r="P60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875</v>
      </c>
      <c r="R6006" s="27">
        <f>Pokemon_Moves_RAW[[#This Row],[Attack Cycle Quick Move Occurance]]*Pokemon_Moves_RAW[[#This Row],[Quick Move Duration (ms)]]+Pokemon_Moves_RAW[[#This Row],[Cinematic Move Duration (ms)]]+500</f>
        <v>8400</v>
      </c>
      <c r="S6006" s="31">
        <f>Pokemon_Moves_RAW[[#This Row],[Attack Cycle Damage]]/Pokemon_Moves_RAW[[#This Row],[Attack Cycle Duration (ms)]]*1000</f>
        <v>17.485119047619047</v>
      </c>
      <c r="T60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2.5</v>
      </c>
      <c r="U6006" s="32">
        <f>MAX(Pokemon_Moves_RAW[[#This Row],[Attack Cycle Damage on 100s]],Pokemon_Moves_RAW[[#This Row],[Quick Move Damage On 100s]])</f>
        <v>1892.5</v>
      </c>
    </row>
    <row r="6007" spans="1:21" ht="21">
      <c r="A6007" s="27">
        <v>797</v>
      </c>
      <c r="B6007" s="27" t="s">
        <v>4106</v>
      </c>
      <c r="C6007" s="27" t="s">
        <v>359</v>
      </c>
      <c r="D6007" s="27" t="s">
        <v>403</v>
      </c>
      <c r="E6007" s="27">
        <f>INDEX(Quick_Moves[Power], MATCH(Pokemon_Moves_RAW[[#This Row],[Quick Move]], Quick_Moves[Name], 0))</f>
        <v>14</v>
      </c>
      <c r="F6007" s="27">
        <f>INDEX(Quick_Moves[Energy Gain], MATCH(Pokemon_Moves_RAW[[#This Row],[Quick Move]], Quick_Moves[Name], 0))</f>
        <v>10</v>
      </c>
      <c r="G6007" s="27">
        <f>INDEX(Quick_Moves[Duration (ms)], MATCH(Pokemon_Moves_RAW[[#This Row],[Quick Move]], Quick_Moves[Name], 0))</f>
        <v>1200</v>
      </c>
      <c r="H60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7" s="31">
        <f>INDEX(IF(Pokemon_Moves_RAW[[#This Row],[Quick Move STAB]], Quick_Moves[STAB DPS], Quick_Moves[DPS]), MATCH(Pokemon_Moves_RAW[[#This Row],[Quick Move]],Quick_Moves[Name], 0))</f>
        <v>14.583333333333332</v>
      </c>
      <c r="J6007" s="32">
        <f>FLOOR(100*1000/Pokemon_Moves_RAW[[#This Row],[Quick Move Duration (ms)]], 1)*Pokemon_Moves_RAW[[#This Row],[Quick Move Power]]*IF(Pokemon_Moves_RAW[[#This Row],[Quick Move STAB]], 1.25, 1)</f>
        <v>1452.5</v>
      </c>
      <c r="K6007" s="27">
        <f>INDEX(Cinematic_Moves[Power], MATCH(Pokemon_Moves_RAW[[#This Row],[Cinematic Move]], Cinematic_Moves[Name], 0))</f>
        <v>50</v>
      </c>
      <c r="L6007" s="27">
        <f>INDEX(Cinematic_Moves[Energy Used], MATCH(Pokemon_Moves_RAW[[#This Row],[Cinematic Move]], Cinematic_Moves[Name], 0))</f>
        <v>33</v>
      </c>
      <c r="M6007" s="27">
        <f>INDEX(Cinematic_Moves[Duration (ms)], MATCH(Pokemon_Moves_RAW[[#This Row],[Cinematic Move]], Cinematic_Moves[Name], 0))</f>
        <v>1900</v>
      </c>
      <c r="N60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07" s="31">
        <f>INDEX(IF(Pokemon_Moves_RAW[[#This Row],[Cinematic Move STAB]], Cinematic_Moves[STAB DPS], Cinematic_Moves[DPS]), MATCH(Pokemon_Moves_RAW[[#This Row],[Cinematic Move]],Cinematic_Moves[Name], 0))</f>
        <v>20.833333333333336</v>
      </c>
      <c r="P60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333333333333329</v>
      </c>
      <c r="R6007" s="27">
        <f>Pokemon_Moves_RAW[[#This Row],[Attack Cycle Quick Move Occurance]]*Pokemon_Moves_RAW[[#This Row],[Quick Move Duration (ms)]]+Pokemon_Moves_RAW[[#This Row],[Cinematic Move Duration (ms)]]+500</f>
        <v>6360</v>
      </c>
      <c r="S6007" s="31">
        <f>Pokemon_Moves_RAW[[#This Row],[Attack Cycle Damage]]/Pokemon_Moves_RAW[[#This Row],[Attack Cycle Duration (ms)]]*1000</f>
        <v>15.303983228511528</v>
      </c>
      <c r="T60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.5</v>
      </c>
      <c r="U6007" s="32">
        <f>MAX(Pokemon_Moves_RAW[[#This Row],[Attack Cycle Damage on 100s]],Pokemon_Moves_RAW[[#This Row],[Quick Move Damage On 100s]])</f>
        <v>1677.5</v>
      </c>
    </row>
    <row r="6008" spans="1:21" ht="21">
      <c r="A6008" s="27">
        <v>797</v>
      </c>
      <c r="B6008" s="27" t="s">
        <v>4106</v>
      </c>
      <c r="C6008" s="27" t="s">
        <v>359</v>
      </c>
      <c r="D6008" s="27" t="s">
        <v>524</v>
      </c>
      <c r="E6008" s="27">
        <f>INDEX(Quick_Moves[Power], MATCH(Pokemon_Moves_RAW[[#This Row],[Quick Move]], Quick_Moves[Name], 0))</f>
        <v>14</v>
      </c>
      <c r="F6008" s="27">
        <f>INDEX(Quick_Moves[Energy Gain], MATCH(Pokemon_Moves_RAW[[#This Row],[Quick Move]], Quick_Moves[Name], 0))</f>
        <v>10</v>
      </c>
      <c r="G6008" s="27">
        <f>INDEX(Quick_Moves[Duration (ms)], MATCH(Pokemon_Moves_RAW[[#This Row],[Quick Move]], Quick_Moves[Name], 0))</f>
        <v>1200</v>
      </c>
      <c r="H60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8" s="31">
        <f>INDEX(IF(Pokemon_Moves_RAW[[#This Row],[Quick Move STAB]], Quick_Moves[STAB DPS], Quick_Moves[DPS]), MATCH(Pokemon_Moves_RAW[[#This Row],[Quick Move]],Quick_Moves[Name], 0))</f>
        <v>14.583333333333332</v>
      </c>
      <c r="J6008" s="32">
        <f>FLOOR(100*1000/Pokemon_Moves_RAW[[#This Row],[Quick Move Duration (ms)]], 1)*Pokemon_Moves_RAW[[#This Row],[Quick Move Power]]*IF(Pokemon_Moves_RAW[[#This Row],[Quick Move STAB]], 1.25, 1)</f>
        <v>1452.5</v>
      </c>
      <c r="K6008" s="27">
        <f>INDEX(Cinematic_Moves[Power], MATCH(Pokemon_Moves_RAW[[#This Row],[Cinematic Move]], Cinematic_Moves[Name], 0))</f>
        <v>70</v>
      </c>
      <c r="L6008" s="27">
        <f>INDEX(Cinematic_Moves[Energy Used], MATCH(Pokemon_Moves_RAW[[#This Row],[Cinematic Move]], Cinematic_Moves[Name], 0))</f>
        <v>50</v>
      </c>
      <c r="M6008" s="27">
        <f>INDEX(Cinematic_Moves[Duration (ms)], MATCH(Pokemon_Moves_RAW[[#This Row],[Cinematic Move]], Cinematic_Moves[Name], 0))</f>
        <v>2100</v>
      </c>
      <c r="N60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08" s="31">
        <f>INDEX(IF(Pokemon_Moves_RAW[[#This Row],[Cinematic Move STAB]], Cinematic_Moves[STAB DPS], Cinematic_Moves[DPS]), MATCH(Pokemon_Moves_RAW[[#This Row],[Cinematic Move]],Cinematic_Moves[Name], 0))</f>
        <v>33.653846153846153</v>
      </c>
      <c r="P60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17307692307691</v>
      </c>
      <c r="R6008" s="27">
        <f>Pokemon_Moves_RAW[[#This Row],[Attack Cycle Quick Move Occurance]]*Pokemon_Moves_RAW[[#This Row],[Quick Move Duration (ms)]]+Pokemon_Moves_RAW[[#This Row],[Cinematic Move Duration (ms)]]+500</f>
        <v>8600</v>
      </c>
      <c r="S6008" s="31">
        <f>Pokemon_Moves_RAW[[#This Row],[Attack Cycle Damage]]/Pokemon_Moves_RAW[[#This Row],[Attack Cycle Duration (ms)]]*1000</f>
        <v>18.392218246869408</v>
      </c>
      <c r="T60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6008" s="32">
        <f>MAX(Pokemon_Moves_RAW[[#This Row],[Attack Cycle Damage on 100s]],Pokemon_Moves_RAW[[#This Row],[Quick Move Damage On 100s]])</f>
        <v>1995</v>
      </c>
    </row>
    <row r="6009" spans="1:21" ht="21">
      <c r="A6009" s="27">
        <v>797</v>
      </c>
      <c r="B6009" s="27" t="s">
        <v>4106</v>
      </c>
      <c r="C6009" s="27" t="s">
        <v>359</v>
      </c>
      <c r="D6009" s="27" t="s">
        <v>438</v>
      </c>
      <c r="E6009" s="27">
        <f>INDEX(Quick_Moves[Power], MATCH(Pokemon_Moves_RAW[[#This Row],[Quick Move]], Quick_Moves[Name], 0))</f>
        <v>14</v>
      </c>
      <c r="F6009" s="27">
        <f>INDEX(Quick_Moves[Energy Gain], MATCH(Pokemon_Moves_RAW[[#This Row],[Quick Move]], Quick_Moves[Name], 0))</f>
        <v>10</v>
      </c>
      <c r="G6009" s="27">
        <f>INDEX(Quick_Moves[Duration (ms)], MATCH(Pokemon_Moves_RAW[[#This Row],[Quick Move]], Quick_Moves[Name], 0))</f>
        <v>1200</v>
      </c>
      <c r="H60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9" s="31">
        <f>INDEX(IF(Pokemon_Moves_RAW[[#This Row],[Quick Move STAB]], Quick_Moves[STAB DPS], Quick_Moves[DPS]), MATCH(Pokemon_Moves_RAW[[#This Row],[Quick Move]],Quick_Moves[Name], 0))</f>
        <v>14.583333333333332</v>
      </c>
      <c r="J6009" s="32">
        <f>FLOOR(100*1000/Pokemon_Moves_RAW[[#This Row],[Quick Move Duration (ms)]], 1)*Pokemon_Moves_RAW[[#This Row],[Quick Move Power]]*IF(Pokemon_Moves_RAW[[#This Row],[Quick Move STAB]], 1.25, 1)</f>
        <v>1452.5</v>
      </c>
      <c r="K6009" s="27">
        <f>INDEX(Cinematic_Moves[Power], MATCH(Pokemon_Moves_RAW[[#This Row],[Cinematic Move]], Cinematic_Moves[Name], 0))</f>
        <v>80</v>
      </c>
      <c r="L6009" s="27">
        <f>INDEX(Cinematic_Moves[Energy Used], MATCH(Pokemon_Moves_RAW[[#This Row],[Cinematic Move]], Cinematic_Moves[Name], 0))</f>
        <v>50</v>
      </c>
      <c r="M6009" s="27">
        <f>INDEX(Cinematic_Moves[Duration (ms)], MATCH(Pokemon_Moves_RAW[[#This Row],[Cinematic Move]], Cinematic_Moves[Name], 0))</f>
        <v>3500</v>
      </c>
      <c r="N60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09" s="31">
        <f>INDEX(IF(Pokemon_Moves_RAW[[#This Row],[Cinematic Move STAB]], Cinematic_Moves[STAB DPS], Cinematic_Moves[DPS]), MATCH(Pokemon_Moves_RAW[[#This Row],[Cinematic Move]],Cinematic_Moves[Name], 0))</f>
        <v>20</v>
      </c>
      <c r="P60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</v>
      </c>
      <c r="R6009" s="27">
        <f>Pokemon_Moves_RAW[[#This Row],[Attack Cycle Quick Move Occurance]]*Pokemon_Moves_RAW[[#This Row],[Quick Move Duration (ms)]]+Pokemon_Moves_RAW[[#This Row],[Cinematic Move Duration (ms)]]+500</f>
        <v>10000</v>
      </c>
      <c r="S6009" s="31">
        <f>Pokemon_Moves_RAW[[#This Row],[Attack Cycle Damage]]/Pokemon_Moves_RAW[[#This Row],[Attack Cycle Duration (ms)]]*1000</f>
        <v>15.75</v>
      </c>
      <c r="T60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6009" s="32">
        <f>MAX(Pokemon_Moves_RAW[[#This Row],[Attack Cycle Damage on 100s]],Pokemon_Moves_RAW[[#This Row],[Quick Move Damage On 100s]])</f>
        <v>1675</v>
      </c>
    </row>
    <row r="6010" spans="1:21" ht="21">
      <c r="A6010" s="27">
        <v>797</v>
      </c>
      <c r="B6010" s="27" t="s">
        <v>4106</v>
      </c>
      <c r="C6010" s="27" t="s">
        <v>3432</v>
      </c>
      <c r="D6010" s="27" t="s">
        <v>618</v>
      </c>
      <c r="E6010" s="27">
        <f>INDEX(Quick_Moves[Power], MATCH(Pokemon_Moves_RAW[[#This Row],[Quick Move]], Quick_Moves[Name], 0))</f>
        <v>16</v>
      </c>
      <c r="F6010" s="27">
        <f>INDEX(Quick_Moves[Energy Gain], MATCH(Pokemon_Moves_RAW[[#This Row],[Quick Move]], Quick_Moves[Name], 0))</f>
        <v>8</v>
      </c>
      <c r="G6010" s="27">
        <f>INDEX(Quick_Moves[Duration (ms)], MATCH(Pokemon_Moves_RAW[[#This Row],[Quick Move]], Quick_Moves[Name], 0))</f>
        <v>1200</v>
      </c>
      <c r="H60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0" s="31">
        <f>INDEX(IF(Pokemon_Moves_RAW[[#This Row],[Quick Move STAB]], Quick_Moves[STAB DPS], Quick_Moves[DPS]), MATCH(Pokemon_Moves_RAW[[#This Row],[Quick Move]],Quick_Moves[Name], 0))</f>
        <v>13.333333333333334</v>
      </c>
      <c r="J6010" s="32">
        <f>FLOOR(100*1000/Pokemon_Moves_RAW[[#This Row],[Quick Move Duration (ms)]], 1)*Pokemon_Moves_RAW[[#This Row],[Quick Move Power]]*IF(Pokemon_Moves_RAW[[#This Row],[Quick Move STAB]], 1.25, 1)</f>
        <v>1328</v>
      </c>
      <c r="K6010" s="27">
        <f>INDEX(Cinematic_Moves[Power], MATCH(Pokemon_Moves_RAW[[#This Row],[Cinematic Move]], Cinematic_Moves[Name], 0))</f>
        <v>60</v>
      </c>
      <c r="L6010" s="27">
        <f>INDEX(Cinematic_Moves[Energy Used], MATCH(Pokemon_Moves_RAW[[#This Row],[Cinematic Move]], Cinematic_Moves[Name], 0))</f>
        <v>50</v>
      </c>
      <c r="M6010" s="27">
        <f>INDEX(Cinematic_Moves[Duration (ms)], MATCH(Pokemon_Moves_RAW[[#This Row],[Cinematic Move]], Cinematic_Moves[Name], 0))</f>
        <v>1900</v>
      </c>
      <c r="N60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10" s="31">
        <f>INDEX(IF(Pokemon_Moves_RAW[[#This Row],[Cinematic Move STAB]], Cinematic_Moves[STAB DPS], Cinematic_Moves[DPS]), MATCH(Pokemon_Moves_RAW[[#This Row],[Cinematic Move]],Cinematic_Moves[Name], 0))</f>
        <v>31.25</v>
      </c>
      <c r="P60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6010" s="27">
        <f>Pokemon_Moves_RAW[[#This Row],[Attack Cycle Quick Move Occurance]]*Pokemon_Moves_RAW[[#This Row],[Quick Move Duration (ms)]]+Pokemon_Moves_RAW[[#This Row],[Cinematic Move Duration (ms)]]+500</f>
        <v>9900</v>
      </c>
      <c r="S6010" s="31">
        <f>Pokemon_Moves_RAW[[#This Row],[Attack Cycle Damage]]/Pokemon_Moves_RAW[[#This Row],[Attack Cycle Duration (ms)]]*1000</f>
        <v>16.098484848484848</v>
      </c>
      <c r="T60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8</v>
      </c>
      <c r="U6010" s="32">
        <f>MAX(Pokemon_Moves_RAW[[#This Row],[Attack Cycle Damage on 100s]],Pokemon_Moves_RAW[[#This Row],[Quick Move Damage On 100s]])</f>
        <v>1758</v>
      </c>
    </row>
    <row r="6011" spans="1:21" ht="21">
      <c r="A6011" s="27">
        <v>797</v>
      </c>
      <c r="B6011" s="27" t="s">
        <v>4106</v>
      </c>
      <c r="C6011" s="27" t="s">
        <v>3432</v>
      </c>
      <c r="D6011" s="27" t="s">
        <v>403</v>
      </c>
      <c r="E6011" s="27">
        <f>INDEX(Quick_Moves[Power], MATCH(Pokemon_Moves_RAW[[#This Row],[Quick Move]], Quick_Moves[Name], 0))</f>
        <v>16</v>
      </c>
      <c r="F6011" s="27">
        <f>INDEX(Quick_Moves[Energy Gain], MATCH(Pokemon_Moves_RAW[[#This Row],[Quick Move]], Quick_Moves[Name], 0))</f>
        <v>8</v>
      </c>
      <c r="G6011" s="27">
        <f>INDEX(Quick_Moves[Duration (ms)], MATCH(Pokemon_Moves_RAW[[#This Row],[Quick Move]], Quick_Moves[Name], 0))</f>
        <v>1200</v>
      </c>
      <c r="H60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1" s="31">
        <f>INDEX(IF(Pokemon_Moves_RAW[[#This Row],[Quick Move STAB]], Quick_Moves[STAB DPS], Quick_Moves[DPS]), MATCH(Pokemon_Moves_RAW[[#This Row],[Quick Move]],Quick_Moves[Name], 0))</f>
        <v>13.333333333333334</v>
      </c>
      <c r="J6011" s="32">
        <f>FLOOR(100*1000/Pokemon_Moves_RAW[[#This Row],[Quick Move Duration (ms)]], 1)*Pokemon_Moves_RAW[[#This Row],[Quick Move Power]]*IF(Pokemon_Moves_RAW[[#This Row],[Quick Move STAB]], 1.25, 1)</f>
        <v>1328</v>
      </c>
      <c r="K6011" s="27">
        <f>INDEX(Cinematic_Moves[Power], MATCH(Pokemon_Moves_RAW[[#This Row],[Cinematic Move]], Cinematic_Moves[Name], 0))</f>
        <v>50</v>
      </c>
      <c r="L6011" s="27">
        <f>INDEX(Cinematic_Moves[Energy Used], MATCH(Pokemon_Moves_RAW[[#This Row],[Cinematic Move]], Cinematic_Moves[Name], 0))</f>
        <v>33</v>
      </c>
      <c r="M6011" s="27">
        <f>INDEX(Cinematic_Moves[Duration (ms)], MATCH(Pokemon_Moves_RAW[[#This Row],[Cinematic Move]], Cinematic_Moves[Name], 0))</f>
        <v>1900</v>
      </c>
      <c r="N60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11" s="31">
        <f>INDEX(IF(Pokemon_Moves_RAW[[#This Row],[Cinematic Move STAB]], Cinematic_Moves[STAB DPS], Cinematic_Moves[DPS]), MATCH(Pokemon_Moves_RAW[[#This Row],[Cinematic Move]],Cinematic_Moves[Name], 0))</f>
        <v>20.833333333333336</v>
      </c>
      <c r="P60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0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58333333333334</v>
      </c>
      <c r="R6011" s="27">
        <f>Pokemon_Moves_RAW[[#This Row],[Attack Cycle Quick Move Occurance]]*Pokemon_Moves_RAW[[#This Row],[Quick Move Duration (ms)]]+Pokemon_Moves_RAW[[#This Row],[Cinematic Move Duration (ms)]]+500</f>
        <v>7350</v>
      </c>
      <c r="S6011" s="31">
        <f>Pokemon_Moves_RAW[[#This Row],[Attack Cycle Damage]]/Pokemon_Moves_RAW[[#This Row],[Attack Cycle Duration (ms)]]*1000</f>
        <v>14.365079365079367</v>
      </c>
      <c r="T60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</v>
      </c>
      <c r="U6011" s="32">
        <f>MAX(Pokemon_Moves_RAW[[#This Row],[Attack Cycle Damage on 100s]],Pokemon_Moves_RAW[[#This Row],[Quick Move Damage On 100s]])</f>
        <v>1562</v>
      </c>
    </row>
    <row r="6012" spans="1:21" ht="21">
      <c r="A6012" s="27">
        <v>797</v>
      </c>
      <c r="B6012" s="27" t="s">
        <v>4106</v>
      </c>
      <c r="C6012" s="27" t="s">
        <v>3432</v>
      </c>
      <c r="D6012" s="27" t="s">
        <v>524</v>
      </c>
      <c r="E6012" s="27">
        <f>INDEX(Quick_Moves[Power], MATCH(Pokemon_Moves_RAW[[#This Row],[Quick Move]], Quick_Moves[Name], 0))</f>
        <v>16</v>
      </c>
      <c r="F6012" s="27">
        <f>INDEX(Quick_Moves[Energy Gain], MATCH(Pokemon_Moves_RAW[[#This Row],[Quick Move]], Quick_Moves[Name], 0))</f>
        <v>8</v>
      </c>
      <c r="G6012" s="27">
        <f>INDEX(Quick_Moves[Duration (ms)], MATCH(Pokemon_Moves_RAW[[#This Row],[Quick Move]], Quick_Moves[Name], 0))</f>
        <v>1200</v>
      </c>
      <c r="H60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2" s="31">
        <f>INDEX(IF(Pokemon_Moves_RAW[[#This Row],[Quick Move STAB]], Quick_Moves[STAB DPS], Quick_Moves[DPS]), MATCH(Pokemon_Moves_RAW[[#This Row],[Quick Move]],Quick_Moves[Name], 0))</f>
        <v>13.333333333333334</v>
      </c>
      <c r="J6012" s="32">
        <f>FLOOR(100*1000/Pokemon_Moves_RAW[[#This Row],[Quick Move Duration (ms)]], 1)*Pokemon_Moves_RAW[[#This Row],[Quick Move Power]]*IF(Pokemon_Moves_RAW[[#This Row],[Quick Move STAB]], 1.25, 1)</f>
        <v>1328</v>
      </c>
      <c r="K6012" s="27">
        <f>INDEX(Cinematic_Moves[Power], MATCH(Pokemon_Moves_RAW[[#This Row],[Cinematic Move]], Cinematic_Moves[Name], 0))</f>
        <v>70</v>
      </c>
      <c r="L6012" s="27">
        <f>INDEX(Cinematic_Moves[Energy Used], MATCH(Pokemon_Moves_RAW[[#This Row],[Cinematic Move]], Cinematic_Moves[Name], 0))</f>
        <v>50</v>
      </c>
      <c r="M6012" s="27">
        <f>INDEX(Cinematic_Moves[Duration (ms)], MATCH(Pokemon_Moves_RAW[[#This Row],[Cinematic Move]], Cinematic_Moves[Name], 0))</f>
        <v>2100</v>
      </c>
      <c r="N60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12" s="31">
        <f>INDEX(IF(Pokemon_Moves_RAW[[#This Row],[Cinematic Move STAB]], Cinematic_Moves[STAB DPS], Cinematic_Moves[DPS]), MATCH(Pokemon_Moves_RAW[[#This Row],[Cinematic Move]],Cinematic_Moves[Name], 0))</f>
        <v>33.653846153846153</v>
      </c>
      <c r="P60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67307692307693</v>
      </c>
      <c r="R6012" s="27">
        <f>Pokemon_Moves_RAW[[#This Row],[Attack Cycle Quick Move Occurance]]*Pokemon_Moves_RAW[[#This Row],[Quick Move Duration (ms)]]+Pokemon_Moves_RAW[[#This Row],[Cinematic Move Duration (ms)]]+500</f>
        <v>10100</v>
      </c>
      <c r="S6012" s="31">
        <f>Pokemon_Moves_RAW[[#This Row],[Attack Cycle Damage]]/Pokemon_Moves_RAW[[#This Row],[Attack Cycle Duration (ms)]]*1000</f>
        <v>16.898324447829399</v>
      </c>
      <c r="T60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.5</v>
      </c>
      <c r="U6012" s="32">
        <f>MAX(Pokemon_Moves_RAW[[#This Row],[Attack Cycle Damage on 100s]],Pokemon_Moves_RAW[[#This Row],[Quick Move Damage On 100s]])</f>
        <v>1795.5</v>
      </c>
    </row>
    <row r="6013" spans="1:21" ht="21">
      <c r="A6013" s="27">
        <v>797</v>
      </c>
      <c r="B6013" s="27" t="s">
        <v>4106</v>
      </c>
      <c r="C6013" s="27" t="s">
        <v>3432</v>
      </c>
      <c r="D6013" s="27" t="s">
        <v>438</v>
      </c>
      <c r="E6013" s="27">
        <f>INDEX(Quick_Moves[Power], MATCH(Pokemon_Moves_RAW[[#This Row],[Quick Move]], Quick_Moves[Name], 0))</f>
        <v>16</v>
      </c>
      <c r="F6013" s="27">
        <f>INDEX(Quick_Moves[Energy Gain], MATCH(Pokemon_Moves_RAW[[#This Row],[Quick Move]], Quick_Moves[Name], 0))</f>
        <v>8</v>
      </c>
      <c r="G6013" s="27">
        <f>INDEX(Quick_Moves[Duration (ms)], MATCH(Pokemon_Moves_RAW[[#This Row],[Quick Move]], Quick_Moves[Name], 0))</f>
        <v>1200</v>
      </c>
      <c r="H60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3" s="31">
        <f>INDEX(IF(Pokemon_Moves_RAW[[#This Row],[Quick Move STAB]], Quick_Moves[STAB DPS], Quick_Moves[DPS]), MATCH(Pokemon_Moves_RAW[[#This Row],[Quick Move]],Quick_Moves[Name], 0))</f>
        <v>13.333333333333334</v>
      </c>
      <c r="J6013" s="32">
        <f>FLOOR(100*1000/Pokemon_Moves_RAW[[#This Row],[Quick Move Duration (ms)]], 1)*Pokemon_Moves_RAW[[#This Row],[Quick Move Power]]*IF(Pokemon_Moves_RAW[[#This Row],[Quick Move STAB]], 1.25, 1)</f>
        <v>1328</v>
      </c>
      <c r="K6013" s="27">
        <f>INDEX(Cinematic_Moves[Power], MATCH(Pokemon_Moves_RAW[[#This Row],[Cinematic Move]], Cinematic_Moves[Name], 0))</f>
        <v>80</v>
      </c>
      <c r="L6013" s="27">
        <f>INDEX(Cinematic_Moves[Energy Used], MATCH(Pokemon_Moves_RAW[[#This Row],[Cinematic Move]], Cinematic_Moves[Name], 0))</f>
        <v>50</v>
      </c>
      <c r="M6013" s="27">
        <f>INDEX(Cinematic_Moves[Duration (ms)], MATCH(Pokemon_Moves_RAW[[#This Row],[Cinematic Move]], Cinematic_Moves[Name], 0))</f>
        <v>3500</v>
      </c>
      <c r="N60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13" s="31">
        <f>INDEX(IF(Pokemon_Moves_RAW[[#This Row],[Cinematic Move STAB]], Cinematic_Moves[STAB DPS], Cinematic_Moves[DPS]), MATCH(Pokemon_Moves_RAW[[#This Row],[Cinematic Move]],Cinematic_Moves[Name], 0))</f>
        <v>20</v>
      </c>
      <c r="P60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</v>
      </c>
      <c r="R6013" s="27">
        <f>Pokemon_Moves_RAW[[#This Row],[Attack Cycle Quick Move Occurance]]*Pokemon_Moves_RAW[[#This Row],[Quick Move Duration (ms)]]+Pokemon_Moves_RAW[[#This Row],[Cinematic Move Duration (ms)]]+500</f>
        <v>11500</v>
      </c>
      <c r="S6013" s="31">
        <f>Pokemon_Moves_RAW[[#This Row],[Attack Cycle Damage]]/Pokemon_Moves_RAW[[#This Row],[Attack Cycle Duration (ms)]]*1000</f>
        <v>14.782608695652174</v>
      </c>
      <c r="T60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6013" s="32">
        <f>MAX(Pokemon_Moves_RAW[[#This Row],[Attack Cycle Damage on 100s]],Pokemon_Moves_RAW[[#This Row],[Quick Move Damage On 100s]])</f>
        <v>1536</v>
      </c>
    </row>
    <row r="6014" spans="1:21" ht="21">
      <c r="A6014" s="27">
        <v>798</v>
      </c>
      <c r="B6014" s="27" t="s">
        <v>4107</v>
      </c>
      <c r="C6014" s="27" t="s">
        <v>359</v>
      </c>
      <c r="D6014" s="27" t="s">
        <v>529</v>
      </c>
      <c r="E6014" s="27">
        <f>INDEX(Quick_Moves[Power], MATCH(Pokemon_Moves_RAW[[#This Row],[Quick Move]], Quick_Moves[Name], 0))</f>
        <v>14</v>
      </c>
      <c r="F6014" s="27">
        <f>INDEX(Quick_Moves[Energy Gain], MATCH(Pokemon_Moves_RAW[[#This Row],[Quick Move]], Quick_Moves[Name], 0))</f>
        <v>10</v>
      </c>
      <c r="G6014" s="27">
        <f>INDEX(Quick_Moves[Duration (ms)], MATCH(Pokemon_Moves_RAW[[#This Row],[Quick Move]], Quick_Moves[Name], 0))</f>
        <v>1200</v>
      </c>
      <c r="H60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4" s="31">
        <f>INDEX(IF(Pokemon_Moves_RAW[[#This Row],[Quick Move STAB]], Quick_Moves[STAB DPS], Quick_Moves[DPS]), MATCH(Pokemon_Moves_RAW[[#This Row],[Quick Move]],Quick_Moves[Name], 0))</f>
        <v>11.666666666666666</v>
      </c>
      <c r="J6014" s="32">
        <f>FLOOR(100*1000/Pokemon_Moves_RAW[[#This Row],[Quick Move Duration (ms)]], 1)*Pokemon_Moves_RAW[[#This Row],[Quick Move Power]]*IF(Pokemon_Moves_RAW[[#This Row],[Quick Move STAB]], 1.25, 1)</f>
        <v>1162</v>
      </c>
      <c r="K6014" s="27">
        <f>INDEX(Cinematic_Moves[Power], MATCH(Pokemon_Moves_RAW[[#This Row],[Cinematic Move]], Cinematic_Moves[Name], 0))</f>
        <v>70</v>
      </c>
      <c r="L6014" s="27">
        <f>INDEX(Cinematic_Moves[Energy Used], MATCH(Pokemon_Moves_RAW[[#This Row],[Cinematic Move]], Cinematic_Moves[Name], 0))</f>
        <v>33</v>
      </c>
      <c r="M6014" s="27">
        <f>INDEX(Cinematic_Moves[Duration (ms)], MATCH(Pokemon_Moves_RAW[[#This Row],[Cinematic Move]], Cinematic_Moves[Name], 0))</f>
        <v>2400</v>
      </c>
      <c r="N60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14" s="31">
        <f>INDEX(IF(Pokemon_Moves_RAW[[#This Row],[Cinematic Move STAB]], Cinematic_Moves[STAB DPS], Cinematic_Moves[DPS]), MATCH(Pokemon_Moves_RAW[[#This Row],[Cinematic Move]],Cinematic_Moves[Name], 0))</f>
        <v>30.172413793103448</v>
      </c>
      <c r="P60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61379310344827</v>
      </c>
      <c r="R6014" s="27">
        <f>Pokemon_Moves_RAW[[#This Row],[Attack Cycle Quick Move Occurance]]*Pokemon_Moves_RAW[[#This Row],[Quick Move Duration (ms)]]+Pokemon_Moves_RAW[[#This Row],[Cinematic Move Duration (ms)]]+500</f>
        <v>6860</v>
      </c>
      <c r="S6014" s="31">
        <f>Pokemon_Moves_RAW[[#This Row],[Attack Cycle Damage]]/Pokemon_Moves_RAW[[#This Row],[Attack Cycle Duration (ms)]]*1000</f>
        <v>17.290640394088673</v>
      </c>
      <c r="T60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1</v>
      </c>
      <c r="U6014" s="32">
        <f>MAX(Pokemon_Moves_RAW[[#This Row],[Attack Cycle Damage on 100s]],Pokemon_Moves_RAW[[#This Row],[Quick Move Damage On 100s]])</f>
        <v>1911</v>
      </c>
    </row>
    <row r="6015" spans="1:21" ht="21">
      <c r="A6015" s="27">
        <v>798</v>
      </c>
      <c r="B6015" s="27" t="s">
        <v>4107</v>
      </c>
      <c r="C6015" s="27" t="s">
        <v>359</v>
      </c>
      <c r="D6015" s="27" t="s">
        <v>388</v>
      </c>
      <c r="E6015" s="27">
        <f>INDEX(Quick_Moves[Power], MATCH(Pokemon_Moves_RAW[[#This Row],[Quick Move]], Quick_Moves[Name], 0))</f>
        <v>14</v>
      </c>
      <c r="F6015" s="27">
        <f>INDEX(Quick_Moves[Energy Gain], MATCH(Pokemon_Moves_RAW[[#This Row],[Quick Move]], Quick_Moves[Name], 0))</f>
        <v>10</v>
      </c>
      <c r="G6015" s="27">
        <f>INDEX(Quick_Moves[Duration (ms)], MATCH(Pokemon_Moves_RAW[[#This Row],[Quick Move]], Quick_Moves[Name], 0))</f>
        <v>1200</v>
      </c>
      <c r="H60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5" s="31">
        <f>INDEX(IF(Pokemon_Moves_RAW[[#This Row],[Quick Move STAB]], Quick_Moves[STAB DPS], Quick_Moves[DPS]), MATCH(Pokemon_Moves_RAW[[#This Row],[Quick Move]],Quick_Moves[Name], 0))</f>
        <v>11.666666666666666</v>
      </c>
      <c r="J6015" s="32">
        <f>FLOOR(100*1000/Pokemon_Moves_RAW[[#This Row],[Quick Move Duration (ms)]], 1)*Pokemon_Moves_RAW[[#This Row],[Quick Move Power]]*IF(Pokemon_Moves_RAW[[#This Row],[Quick Move STAB]], 1.25, 1)</f>
        <v>1162</v>
      </c>
      <c r="K6015" s="27">
        <f>INDEX(Cinematic_Moves[Power], MATCH(Pokemon_Moves_RAW[[#This Row],[Cinematic Move]], Cinematic_Moves[Name], 0))</f>
        <v>45</v>
      </c>
      <c r="L6015" s="27">
        <f>INDEX(Cinematic_Moves[Energy Used], MATCH(Pokemon_Moves_RAW[[#This Row],[Cinematic Move]], Cinematic_Moves[Name], 0))</f>
        <v>33</v>
      </c>
      <c r="M6015" s="27">
        <f>INDEX(Cinematic_Moves[Duration (ms)], MATCH(Pokemon_Moves_RAW[[#This Row],[Cinematic Move]], Cinematic_Moves[Name], 0))</f>
        <v>1600</v>
      </c>
      <c r="N60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15" s="31">
        <f>INDEX(IF(Pokemon_Moves_RAW[[#This Row],[Cinematic Move STAB]], Cinematic_Moves[STAB DPS], Cinematic_Moves[DPS]), MATCH(Pokemon_Moves_RAW[[#This Row],[Cinematic Move]],Cinematic_Moves[Name], 0))</f>
        <v>21.428571428571427</v>
      </c>
      <c r="P60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48571428571428</v>
      </c>
      <c r="R6015" s="27">
        <f>Pokemon_Moves_RAW[[#This Row],[Attack Cycle Quick Move Occurance]]*Pokemon_Moves_RAW[[#This Row],[Quick Move Duration (ms)]]+Pokemon_Moves_RAW[[#This Row],[Cinematic Move Duration (ms)]]+500</f>
        <v>6060</v>
      </c>
      <c r="S6015" s="31">
        <f>Pokemon_Moves_RAW[[#This Row],[Attack Cycle Damage]]/Pokemon_Moves_RAW[[#This Row],[Attack Cycle Duration (ms)]]*1000</f>
        <v>13.281471004243281</v>
      </c>
      <c r="T60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6015" s="32">
        <f>MAX(Pokemon_Moves_RAW[[#This Row],[Attack Cycle Damage on 100s]],Pokemon_Moves_RAW[[#This Row],[Quick Move Damage On 100s]])</f>
        <v>1490</v>
      </c>
    </row>
    <row r="6016" spans="1:21" ht="21">
      <c r="A6016" s="27">
        <v>798</v>
      </c>
      <c r="B6016" s="27" t="s">
        <v>4107</v>
      </c>
      <c r="C6016" s="27" t="s">
        <v>359</v>
      </c>
      <c r="D6016" s="27" t="s">
        <v>486</v>
      </c>
      <c r="E6016" s="27">
        <f>INDEX(Quick_Moves[Power], MATCH(Pokemon_Moves_RAW[[#This Row],[Quick Move]], Quick_Moves[Name], 0))</f>
        <v>14</v>
      </c>
      <c r="F6016" s="27">
        <f>INDEX(Quick_Moves[Energy Gain], MATCH(Pokemon_Moves_RAW[[#This Row],[Quick Move]], Quick_Moves[Name], 0))</f>
        <v>10</v>
      </c>
      <c r="G6016" s="27">
        <f>INDEX(Quick_Moves[Duration (ms)], MATCH(Pokemon_Moves_RAW[[#This Row],[Quick Move]], Quick_Moves[Name], 0))</f>
        <v>1200</v>
      </c>
      <c r="H60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6" s="31">
        <f>INDEX(IF(Pokemon_Moves_RAW[[#This Row],[Quick Move STAB]], Quick_Moves[STAB DPS], Quick_Moves[DPS]), MATCH(Pokemon_Moves_RAW[[#This Row],[Quick Move]],Quick_Moves[Name], 0))</f>
        <v>11.666666666666666</v>
      </c>
      <c r="J6016" s="32">
        <f>FLOOR(100*1000/Pokemon_Moves_RAW[[#This Row],[Quick Move Duration (ms)]], 1)*Pokemon_Moves_RAW[[#This Row],[Quick Move Power]]*IF(Pokemon_Moves_RAW[[#This Row],[Quick Move STAB]], 1.25, 1)</f>
        <v>1162</v>
      </c>
      <c r="K6016" s="27">
        <f>INDEX(Cinematic_Moves[Power], MATCH(Pokemon_Moves_RAW[[#This Row],[Cinematic Move]], Cinematic_Moves[Name], 0))</f>
        <v>50</v>
      </c>
      <c r="L6016" s="27">
        <f>INDEX(Cinematic_Moves[Energy Used], MATCH(Pokemon_Moves_RAW[[#This Row],[Cinematic Move]], Cinematic_Moves[Name], 0))</f>
        <v>33</v>
      </c>
      <c r="M6016" s="27">
        <f>INDEX(Cinematic_Moves[Duration (ms)], MATCH(Pokemon_Moves_RAW[[#This Row],[Cinematic Move]], Cinematic_Moves[Name], 0))</f>
        <v>2200</v>
      </c>
      <c r="N60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16" s="31">
        <f>INDEX(IF(Pokemon_Moves_RAW[[#This Row],[Cinematic Move STAB]], Cinematic_Moves[STAB DPS], Cinematic_Moves[DPS]), MATCH(Pokemon_Moves_RAW[[#This Row],[Cinematic Move]],Cinematic_Moves[Name], 0))</f>
        <v>18.518518518518519</v>
      </c>
      <c r="P60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94074074074075</v>
      </c>
      <c r="R6016" s="27">
        <f>Pokemon_Moves_RAW[[#This Row],[Attack Cycle Quick Move Occurance]]*Pokemon_Moves_RAW[[#This Row],[Quick Move Duration (ms)]]+Pokemon_Moves_RAW[[#This Row],[Cinematic Move Duration (ms)]]+500</f>
        <v>6660</v>
      </c>
      <c r="S6016" s="31">
        <f>Pokemon_Moves_RAW[[#This Row],[Attack Cycle Damage]]/Pokemon_Moves_RAW[[#This Row],[Attack Cycle Duration (ms)]]*1000</f>
        <v>13.054165276387499</v>
      </c>
      <c r="T60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6</v>
      </c>
      <c r="U6016" s="32">
        <f>MAX(Pokemon_Moves_RAW[[#This Row],[Attack Cycle Damage on 100s]],Pokemon_Moves_RAW[[#This Row],[Quick Move Damage On 100s]])</f>
        <v>1436</v>
      </c>
    </row>
    <row r="6017" spans="1:21" ht="21">
      <c r="A6017" s="27">
        <v>798</v>
      </c>
      <c r="B6017" s="27" t="s">
        <v>4107</v>
      </c>
      <c r="C6017" s="27" t="s">
        <v>359</v>
      </c>
      <c r="D6017" s="27" t="s">
        <v>387</v>
      </c>
      <c r="E6017" s="27">
        <f>INDEX(Quick_Moves[Power], MATCH(Pokemon_Moves_RAW[[#This Row],[Quick Move]], Quick_Moves[Name], 0))</f>
        <v>14</v>
      </c>
      <c r="F6017" s="27">
        <f>INDEX(Quick_Moves[Energy Gain], MATCH(Pokemon_Moves_RAW[[#This Row],[Quick Move]], Quick_Moves[Name], 0))</f>
        <v>10</v>
      </c>
      <c r="G6017" s="27">
        <f>INDEX(Quick_Moves[Duration (ms)], MATCH(Pokemon_Moves_RAW[[#This Row],[Quick Move]], Quick_Moves[Name], 0))</f>
        <v>1200</v>
      </c>
      <c r="H60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17" s="31">
        <f>INDEX(IF(Pokemon_Moves_RAW[[#This Row],[Quick Move STAB]], Quick_Moves[STAB DPS], Quick_Moves[DPS]), MATCH(Pokemon_Moves_RAW[[#This Row],[Quick Move]],Quick_Moves[Name], 0))</f>
        <v>11.666666666666666</v>
      </c>
      <c r="J6017" s="32">
        <f>FLOOR(100*1000/Pokemon_Moves_RAW[[#This Row],[Quick Move Duration (ms)]], 1)*Pokemon_Moves_RAW[[#This Row],[Quick Move Power]]*IF(Pokemon_Moves_RAW[[#This Row],[Quick Move STAB]], 1.25, 1)</f>
        <v>1162</v>
      </c>
      <c r="K6017" s="27">
        <f>INDEX(Cinematic_Moves[Power], MATCH(Pokemon_Moves_RAW[[#This Row],[Cinematic Move]], Cinematic_Moves[Name], 0))</f>
        <v>55</v>
      </c>
      <c r="L6017" s="27">
        <f>INDEX(Cinematic_Moves[Energy Used], MATCH(Pokemon_Moves_RAW[[#This Row],[Cinematic Move]], Cinematic_Moves[Name], 0))</f>
        <v>33</v>
      </c>
      <c r="M6017" s="27">
        <f>INDEX(Cinematic_Moves[Duration (ms)], MATCH(Pokemon_Moves_RAW[[#This Row],[Cinematic Move]], Cinematic_Moves[Name], 0))</f>
        <v>2400</v>
      </c>
      <c r="N60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17" s="31">
        <f>INDEX(IF(Pokemon_Moves_RAW[[#This Row],[Cinematic Move STAB]], Cinematic_Moves[STAB DPS], Cinematic_Moves[DPS]), MATCH(Pokemon_Moves_RAW[[#This Row],[Cinematic Move]],Cinematic_Moves[Name], 0))</f>
        <v>18.96551724137931</v>
      </c>
      <c r="P60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17241379310337</v>
      </c>
      <c r="R6017" s="27">
        <f>Pokemon_Moves_RAW[[#This Row],[Attack Cycle Quick Move Occurance]]*Pokemon_Moves_RAW[[#This Row],[Quick Move Duration (ms)]]+Pokemon_Moves_RAW[[#This Row],[Cinematic Move Duration (ms)]]+500</f>
        <v>6860</v>
      </c>
      <c r="S6017" s="31">
        <f>Pokemon_Moves_RAW[[#This Row],[Attack Cycle Damage]]/Pokemon_Moves_RAW[[#This Row],[Attack Cycle Duration (ms)]]*1000</f>
        <v>13.369860259374684</v>
      </c>
      <c r="T60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6017" s="32">
        <f>MAX(Pokemon_Moves_RAW[[#This Row],[Attack Cycle Damage on 100s]],Pokemon_Moves_RAW[[#This Row],[Quick Move Damage On 100s]])</f>
        <v>1456</v>
      </c>
    </row>
    <row r="6018" spans="1:21" ht="21">
      <c r="A6018" s="27">
        <v>798</v>
      </c>
      <c r="B6018" s="27" t="s">
        <v>4107</v>
      </c>
      <c r="C6018" s="27" t="s">
        <v>341</v>
      </c>
      <c r="D6018" s="27" t="s">
        <v>529</v>
      </c>
      <c r="E6018" s="27">
        <f>INDEX(Quick_Moves[Power], MATCH(Pokemon_Moves_RAW[[#This Row],[Quick Move]], Quick_Moves[Name], 0))</f>
        <v>13</v>
      </c>
      <c r="F6018" s="27">
        <f>INDEX(Quick_Moves[Energy Gain], MATCH(Pokemon_Moves_RAW[[#This Row],[Quick Move]], Quick_Moves[Name], 0))</f>
        <v>7</v>
      </c>
      <c r="G6018" s="27">
        <f>INDEX(Quick_Moves[Duration (ms)], MATCH(Pokemon_Moves_RAW[[#This Row],[Quick Move]], Quick_Moves[Name], 0))</f>
        <v>1000</v>
      </c>
      <c r="H60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18" s="31">
        <f>INDEX(IF(Pokemon_Moves_RAW[[#This Row],[Quick Move STAB]], Quick_Moves[STAB DPS], Quick_Moves[DPS]), MATCH(Pokemon_Moves_RAW[[#This Row],[Quick Move]],Quick_Moves[Name], 0))</f>
        <v>16.25</v>
      </c>
      <c r="J6018" s="32">
        <f>FLOOR(100*1000/Pokemon_Moves_RAW[[#This Row],[Quick Move Duration (ms)]], 1)*Pokemon_Moves_RAW[[#This Row],[Quick Move Power]]*IF(Pokemon_Moves_RAW[[#This Row],[Quick Move STAB]], 1.25, 1)</f>
        <v>1625</v>
      </c>
      <c r="K6018" s="27">
        <f>INDEX(Cinematic_Moves[Power], MATCH(Pokemon_Moves_RAW[[#This Row],[Cinematic Move]], Cinematic_Moves[Name], 0))</f>
        <v>70</v>
      </c>
      <c r="L6018" s="27">
        <f>INDEX(Cinematic_Moves[Energy Used], MATCH(Pokemon_Moves_RAW[[#This Row],[Cinematic Move]], Cinematic_Moves[Name], 0))</f>
        <v>33</v>
      </c>
      <c r="M6018" s="27">
        <f>INDEX(Cinematic_Moves[Duration (ms)], MATCH(Pokemon_Moves_RAW[[#This Row],[Cinematic Move]], Cinematic_Moves[Name], 0))</f>
        <v>2400</v>
      </c>
      <c r="N60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18" s="31">
        <f>INDEX(IF(Pokemon_Moves_RAW[[#This Row],[Cinematic Move STAB]], Cinematic_Moves[STAB DPS], Cinematic_Moves[DPS]), MATCH(Pokemon_Moves_RAW[[#This Row],[Cinematic Move]],Cinematic_Moves[Name], 0))</f>
        <v>30.172413793103448</v>
      </c>
      <c r="P60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0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6018" s="27">
        <f>Pokemon_Moves_RAW[[#This Row],[Attack Cycle Quick Move Occurance]]*Pokemon_Moves_RAW[[#This Row],[Quick Move Duration (ms)]]+Pokemon_Moves_RAW[[#This Row],[Cinematic Move Duration (ms)]]+500</f>
        <v>7614.2857142857147</v>
      </c>
      <c r="S6018" s="31">
        <f>Pokemon_Moves_RAW[[#This Row],[Attack Cycle Damage]]/Pokemon_Moves_RAW[[#This Row],[Attack Cycle Duration (ms)]]*1000</f>
        <v>19.57122986349227</v>
      </c>
      <c r="T60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6018" s="32">
        <f>MAX(Pokemon_Moves_RAW[[#This Row],[Attack Cycle Damage on 100s]],Pokemon_Moves_RAW[[#This Row],[Quick Move Damage On 100s]])</f>
        <v>2145</v>
      </c>
    </row>
    <row r="6019" spans="1:21" ht="21">
      <c r="A6019" s="27">
        <v>798</v>
      </c>
      <c r="B6019" s="27" t="s">
        <v>4107</v>
      </c>
      <c r="C6019" s="27" t="s">
        <v>341</v>
      </c>
      <c r="D6019" s="27" t="s">
        <v>388</v>
      </c>
      <c r="E6019" s="27">
        <f>INDEX(Quick_Moves[Power], MATCH(Pokemon_Moves_RAW[[#This Row],[Quick Move]], Quick_Moves[Name], 0))</f>
        <v>13</v>
      </c>
      <c r="F6019" s="27">
        <f>INDEX(Quick_Moves[Energy Gain], MATCH(Pokemon_Moves_RAW[[#This Row],[Quick Move]], Quick_Moves[Name], 0))</f>
        <v>7</v>
      </c>
      <c r="G6019" s="27">
        <f>INDEX(Quick_Moves[Duration (ms)], MATCH(Pokemon_Moves_RAW[[#This Row],[Quick Move]], Quick_Moves[Name], 0))</f>
        <v>1000</v>
      </c>
      <c r="H60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19" s="31">
        <f>INDEX(IF(Pokemon_Moves_RAW[[#This Row],[Quick Move STAB]], Quick_Moves[STAB DPS], Quick_Moves[DPS]), MATCH(Pokemon_Moves_RAW[[#This Row],[Quick Move]],Quick_Moves[Name], 0))</f>
        <v>16.25</v>
      </c>
      <c r="J6019" s="32">
        <f>FLOOR(100*1000/Pokemon_Moves_RAW[[#This Row],[Quick Move Duration (ms)]], 1)*Pokemon_Moves_RAW[[#This Row],[Quick Move Power]]*IF(Pokemon_Moves_RAW[[#This Row],[Quick Move STAB]], 1.25, 1)</f>
        <v>1625</v>
      </c>
      <c r="K6019" s="27">
        <f>INDEX(Cinematic_Moves[Power], MATCH(Pokemon_Moves_RAW[[#This Row],[Cinematic Move]], Cinematic_Moves[Name], 0))</f>
        <v>45</v>
      </c>
      <c r="L6019" s="27">
        <f>INDEX(Cinematic_Moves[Energy Used], MATCH(Pokemon_Moves_RAW[[#This Row],[Cinematic Move]], Cinematic_Moves[Name], 0))</f>
        <v>33</v>
      </c>
      <c r="M6019" s="27">
        <f>INDEX(Cinematic_Moves[Duration (ms)], MATCH(Pokemon_Moves_RAW[[#This Row],[Cinematic Move]], Cinematic_Moves[Name], 0))</f>
        <v>1600</v>
      </c>
      <c r="N60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19" s="31">
        <f>INDEX(IF(Pokemon_Moves_RAW[[#This Row],[Cinematic Move STAB]], Cinematic_Moves[STAB DPS], Cinematic_Moves[DPS]), MATCH(Pokemon_Moves_RAW[[#This Row],[Cinematic Move]],Cinematic_Moves[Name], 0))</f>
        <v>21.428571428571427</v>
      </c>
      <c r="P60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0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89285714285714</v>
      </c>
      <c r="R6019" s="27">
        <f>Pokemon_Moves_RAW[[#This Row],[Attack Cycle Quick Move Occurance]]*Pokemon_Moves_RAW[[#This Row],[Quick Move Duration (ms)]]+Pokemon_Moves_RAW[[#This Row],[Cinematic Move Duration (ms)]]+500</f>
        <v>6814.2857142857147</v>
      </c>
      <c r="S6019" s="31">
        <f>Pokemon_Moves_RAW[[#This Row],[Attack Cycle Damage]]/Pokemon_Moves_RAW[[#This Row],[Attack Cycle Duration (ms)]]*1000</f>
        <v>16.273584905660378</v>
      </c>
      <c r="T60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.5</v>
      </c>
      <c r="U6019" s="32">
        <f>MAX(Pokemon_Moves_RAW[[#This Row],[Attack Cycle Damage on 100s]],Pokemon_Moves_RAW[[#This Row],[Quick Move Damage On 100s]])</f>
        <v>1767.5</v>
      </c>
    </row>
    <row r="6020" spans="1:21" ht="21">
      <c r="A6020" s="27">
        <v>798</v>
      </c>
      <c r="B6020" s="27" t="s">
        <v>4107</v>
      </c>
      <c r="C6020" s="27" t="s">
        <v>341</v>
      </c>
      <c r="D6020" s="27" t="s">
        <v>486</v>
      </c>
      <c r="E6020" s="27">
        <f>INDEX(Quick_Moves[Power], MATCH(Pokemon_Moves_RAW[[#This Row],[Quick Move]], Quick_Moves[Name], 0))</f>
        <v>13</v>
      </c>
      <c r="F6020" s="27">
        <f>INDEX(Quick_Moves[Energy Gain], MATCH(Pokemon_Moves_RAW[[#This Row],[Quick Move]], Quick_Moves[Name], 0))</f>
        <v>7</v>
      </c>
      <c r="G6020" s="27">
        <f>INDEX(Quick_Moves[Duration (ms)], MATCH(Pokemon_Moves_RAW[[#This Row],[Quick Move]], Quick_Moves[Name], 0))</f>
        <v>1000</v>
      </c>
      <c r="H60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0" s="31">
        <f>INDEX(IF(Pokemon_Moves_RAW[[#This Row],[Quick Move STAB]], Quick_Moves[STAB DPS], Quick_Moves[DPS]), MATCH(Pokemon_Moves_RAW[[#This Row],[Quick Move]],Quick_Moves[Name], 0))</f>
        <v>16.25</v>
      </c>
      <c r="J6020" s="32">
        <f>FLOOR(100*1000/Pokemon_Moves_RAW[[#This Row],[Quick Move Duration (ms)]], 1)*Pokemon_Moves_RAW[[#This Row],[Quick Move Power]]*IF(Pokemon_Moves_RAW[[#This Row],[Quick Move STAB]], 1.25, 1)</f>
        <v>1625</v>
      </c>
      <c r="K6020" s="27">
        <f>INDEX(Cinematic_Moves[Power], MATCH(Pokemon_Moves_RAW[[#This Row],[Cinematic Move]], Cinematic_Moves[Name], 0))</f>
        <v>50</v>
      </c>
      <c r="L6020" s="27">
        <f>INDEX(Cinematic_Moves[Energy Used], MATCH(Pokemon_Moves_RAW[[#This Row],[Cinematic Move]], Cinematic_Moves[Name], 0))</f>
        <v>33</v>
      </c>
      <c r="M6020" s="27">
        <f>INDEX(Cinematic_Moves[Duration (ms)], MATCH(Pokemon_Moves_RAW[[#This Row],[Cinematic Move]], Cinematic_Moves[Name], 0))</f>
        <v>2200</v>
      </c>
      <c r="N60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20" s="31">
        <f>INDEX(IF(Pokemon_Moves_RAW[[#This Row],[Cinematic Move STAB]], Cinematic_Moves[STAB DPS], Cinematic_Moves[DPS]), MATCH(Pokemon_Moves_RAW[[#This Row],[Cinematic Move]],Cinematic_Moves[Name], 0))</f>
        <v>18.518518518518519</v>
      </c>
      <c r="P60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0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4788359788361</v>
      </c>
      <c r="R6020" s="27">
        <f>Pokemon_Moves_RAW[[#This Row],[Attack Cycle Quick Move Occurance]]*Pokemon_Moves_RAW[[#This Row],[Quick Move Duration (ms)]]+Pokemon_Moves_RAW[[#This Row],[Cinematic Move Duration (ms)]]+500</f>
        <v>7414.2857142857147</v>
      </c>
      <c r="S6020" s="31">
        <f>Pokemon_Moves_RAW[[#This Row],[Attack Cycle Damage]]/Pokemon_Moves_RAW[[#This Row],[Attack Cycle Duration (ms)]]*1000</f>
        <v>15.827267537286804</v>
      </c>
      <c r="T60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6020" s="32">
        <f>MAX(Pokemon_Moves_RAW[[#This Row],[Attack Cycle Damage on 100s]],Pokemon_Moves_RAW[[#This Row],[Quick Move Damage On 100s]])</f>
        <v>1690</v>
      </c>
    </row>
    <row r="6021" spans="1:21" ht="21">
      <c r="A6021" s="27">
        <v>798</v>
      </c>
      <c r="B6021" s="27" t="s">
        <v>4107</v>
      </c>
      <c r="C6021" s="27" t="s">
        <v>341</v>
      </c>
      <c r="D6021" s="27" t="s">
        <v>387</v>
      </c>
      <c r="E6021" s="27">
        <f>INDEX(Quick_Moves[Power], MATCH(Pokemon_Moves_RAW[[#This Row],[Quick Move]], Quick_Moves[Name], 0))</f>
        <v>13</v>
      </c>
      <c r="F6021" s="27">
        <f>INDEX(Quick_Moves[Energy Gain], MATCH(Pokemon_Moves_RAW[[#This Row],[Quick Move]], Quick_Moves[Name], 0))</f>
        <v>7</v>
      </c>
      <c r="G6021" s="27">
        <f>INDEX(Quick_Moves[Duration (ms)], MATCH(Pokemon_Moves_RAW[[#This Row],[Quick Move]], Quick_Moves[Name], 0))</f>
        <v>1000</v>
      </c>
      <c r="H60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1" s="31">
        <f>INDEX(IF(Pokemon_Moves_RAW[[#This Row],[Quick Move STAB]], Quick_Moves[STAB DPS], Quick_Moves[DPS]), MATCH(Pokemon_Moves_RAW[[#This Row],[Quick Move]],Quick_Moves[Name], 0))</f>
        <v>16.25</v>
      </c>
      <c r="J6021" s="32">
        <f>FLOOR(100*1000/Pokemon_Moves_RAW[[#This Row],[Quick Move Duration (ms)]], 1)*Pokemon_Moves_RAW[[#This Row],[Quick Move Power]]*IF(Pokemon_Moves_RAW[[#This Row],[Quick Move STAB]], 1.25, 1)</f>
        <v>1625</v>
      </c>
      <c r="K6021" s="27">
        <f>INDEX(Cinematic_Moves[Power], MATCH(Pokemon_Moves_RAW[[#This Row],[Cinematic Move]], Cinematic_Moves[Name], 0))</f>
        <v>55</v>
      </c>
      <c r="L6021" s="27">
        <f>INDEX(Cinematic_Moves[Energy Used], MATCH(Pokemon_Moves_RAW[[#This Row],[Cinematic Move]], Cinematic_Moves[Name], 0))</f>
        <v>33</v>
      </c>
      <c r="M6021" s="27">
        <f>INDEX(Cinematic_Moves[Duration (ms)], MATCH(Pokemon_Moves_RAW[[#This Row],[Cinematic Move]], Cinematic_Moves[Name], 0))</f>
        <v>2400</v>
      </c>
      <c r="N60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21" s="31">
        <f>INDEX(IF(Pokemon_Moves_RAW[[#This Row],[Cinematic Move STAB]], Cinematic_Moves[STAB DPS], Cinematic_Moves[DPS]), MATCH(Pokemon_Moves_RAW[[#This Row],[Cinematic Move]],Cinematic_Moves[Name], 0))</f>
        <v>18.96551724137931</v>
      </c>
      <c r="P60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0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438423645321</v>
      </c>
      <c r="R6021" s="27">
        <f>Pokemon_Moves_RAW[[#This Row],[Attack Cycle Quick Move Occurance]]*Pokemon_Moves_RAW[[#This Row],[Quick Move Duration (ms)]]+Pokemon_Moves_RAW[[#This Row],[Cinematic Move Duration (ms)]]+500</f>
        <v>7614.2857142857147</v>
      </c>
      <c r="S6021" s="31">
        <f>Pokemon_Moves_RAW[[#This Row],[Attack Cycle Damage]]/Pokemon_Moves_RAW[[#This Row],[Attack Cycle Duration (ms)]]*1000</f>
        <v>16.03884971210455</v>
      </c>
      <c r="T60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6021" s="32">
        <f>MAX(Pokemon_Moves_RAW[[#This Row],[Attack Cycle Damage on 100s]],Pokemon_Moves_RAW[[#This Row],[Quick Move Damage On 100s]])</f>
        <v>1722.5</v>
      </c>
    </row>
    <row r="6022" spans="1:21" ht="21">
      <c r="A6022" s="27">
        <v>799</v>
      </c>
      <c r="B6022" s="27" t="s">
        <v>4108</v>
      </c>
      <c r="C6022" s="27" t="s">
        <v>504</v>
      </c>
      <c r="D6022" s="27" t="s">
        <v>4339</v>
      </c>
      <c r="E6022" s="27">
        <f>INDEX(Quick_Moves[Power], MATCH(Pokemon_Moves_RAW[[#This Row],[Quick Move]], Quick_Moves[Name], 0))</f>
        <v>12</v>
      </c>
      <c r="F6022" s="27">
        <f>INDEX(Quick_Moves[Energy Gain], MATCH(Pokemon_Moves_RAW[[#This Row],[Quick Move]], Quick_Moves[Name], 0))</f>
        <v>14</v>
      </c>
      <c r="G6022" s="27">
        <f>INDEX(Quick_Moves[Duration (ms)], MATCH(Pokemon_Moves_RAW[[#This Row],[Quick Move]], Quick_Moves[Name], 0))</f>
        <v>1100</v>
      </c>
      <c r="H60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2" s="31">
        <f>INDEX(IF(Pokemon_Moves_RAW[[#This Row],[Quick Move STAB]], Quick_Moves[STAB DPS], Quick_Moves[DPS]), MATCH(Pokemon_Moves_RAW[[#This Row],[Quick Move]],Quick_Moves[Name], 0))</f>
        <v>13.636363636363635</v>
      </c>
      <c r="J6022" s="32">
        <f>FLOOR(100*1000/Pokemon_Moves_RAW[[#This Row],[Quick Move Duration (ms)]], 1)*Pokemon_Moves_RAW[[#This Row],[Quick Move Power]]*IF(Pokemon_Moves_RAW[[#This Row],[Quick Move STAB]], 1.25, 1)</f>
        <v>1350</v>
      </c>
      <c r="K6022" s="27">
        <f>INDEX(Cinematic_Moves[Power], MATCH(Pokemon_Moves_RAW[[#This Row],[Cinematic Move]], Cinematic_Moves[Name], 0))</f>
        <v>65</v>
      </c>
      <c r="L6022" s="27">
        <f>INDEX(Cinematic_Moves[Energy Used], MATCH(Pokemon_Moves_RAW[[#This Row],[Cinematic Move]], Cinematic_Moves[Name], 0))</f>
        <v>33</v>
      </c>
      <c r="M6022" s="27">
        <f>INDEX(Cinematic_Moves[Duration (ms)], MATCH(Pokemon_Moves_RAW[[#This Row],[Cinematic Move]], Cinematic_Moves[Name], 0))</f>
        <v>1900</v>
      </c>
      <c r="N60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2" s="31">
        <f>INDEX(IF(Pokemon_Moves_RAW[[#This Row],[Cinematic Move STAB]], Cinematic_Moves[STAB DPS], Cinematic_Moves[DPS]), MATCH(Pokemon_Moves_RAW[[#This Row],[Cinematic Move]],Cinematic_Moves[Name], 0))</f>
        <v>33.854166666666671</v>
      </c>
      <c r="P60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680059523809547</v>
      </c>
      <c r="R6022" s="27">
        <f>Pokemon_Moves_RAW[[#This Row],[Attack Cycle Quick Move Occurance]]*Pokemon_Moves_RAW[[#This Row],[Quick Move Duration (ms)]]+Pokemon_Moves_RAW[[#This Row],[Cinematic Move Duration (ms)]]+500</f>
        <v>4992.8571428571431</v>
      </c>
      <c r="S6022" s="31">
        <f>Pokemon_Moves_RAW[[#This Row],[Attack Cycle Damage]]/Pokemon_Moves_RAW[[#This Row],[Attack Cycle Duration (ms)]]*1000</f>
        <v>19.964532665712927</v>
      </c>
      <c r="T60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6022" s="32">
        <f>MAX(Pokemon_Moves_RAW[[#This Row],[Attack Cycle Damage on 100s]],Pokemon_Moves_RAW[[#This Row],[Quick Move Damage On 100s]])</f>
        <v>2330</v>
      </c>
    </row>
    <row r="6023" spans="1:21" ht="21">
      <c r="A6023" s="27">
        <v>799</v>
      </c>
      <c r="B6023" s="27" t="s">
        <v>4108</v>
      </c>
      <c r="C6023" s="27" t="s">
        <v>504</v>
      </c>
      <c r="D6023" s="27" t="s">
        <v>357</v>
      </c>
      <c r="E6023" s="27">
        <f>INDEX(Quick_Moves[Power], MATCH(Pokemon_Moves_RAW[[#This Row],[Quick Move]], Quick_Moves[Name], 0))</f>
        <v>12</v>
      </c>
      <c r="F6023" s="27">
        <f>INDEX(Quick_Moves[Energy Gain], MATCH(Pokemon_Moves_RAW[[#This Row],[Quick Move]], Quick_Moves[Name], 0))</f>
        <v>14</v>
      </c>
      <c r="G6023" s="27">
        <f>INDEX(Quick_Moves[Duration (ms)], MATCH(Pokemon_Moves_RAW[[#This Row],[Quick Move]], Quick_Moves[Name], 0))</f>
        <v>1100</v>
      </c>
      <c r="H60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3" s="31">
        <f>INDEX(IF(Pokemon_Moves_RAW[[#This Row],[Quick Move STAB]], Quick_Moves[STAB DPS], Quick_Moves[DPS]), MATCH(Pokemon_Moves_RAW[[#This Row],[Quick Move]],Quick_Moves[Name], 0))</f>
        <v>13.636363636363635</v>
      </c>
      <c r="J6023" s="32">
        <f>FLOOR(100*1000/Pokemon_Moves_RAW[[#This Row],[Quick Move Duration (ms)]], 1)*Pokemon_Moves_RAW[[#This Row],[Quick Move Power]]*IF(Pokemon_Moves_RAW[[#This Row],[Quick Move STAB]], 1.25, 1)</f>
        <v>1350</v>
      </c>
      <c r="K6023" s="27">
        <f>INDEX(Cinematic_Moves[Power], MATCH(Pokemon_Moves_RAW[[#This Row],[Cinematic Move]], Cinematic_Moves[Name], 0))</f>
        <v>50</v>
      </c>
      <c r="L6023" s="27">
        <f>INDEX(Cinematic_Moves[Energy Used], MATCH(Pokemon_Moves_RAW[[#This Row],[Cinematic Move]], Cinematic_Moves[Name], 0))</f>
        <v>33</v>
      </c>
      <c r="M6023" s="27">
        <f>INDEX(Cinematic_Moves[Duration (ms)], MATCH(Pokemon_Moves_RAW[[#This Row],[Cinematic Move]], Cinematic_Moves[Name], 0))</f>
        <v>1700</v>
      </c>
      <c r="N60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3" s="31">
        <f>INDEX(IF(Pokemon_Moves_RAW[[#This Row],[Cinematic Move STAB]], Cinematic_Moves[STAB DPS], Cinematic_Moves[DPS]), MATCH(Pokemon_Moves_RAW[[#This Row],[Cinematic Move]],Cinematic_Moves[Name], 0))</f>
        <v>28.409090909090907</v>
      </c>
      <c r="P60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652597402597394</v>
      </c>
      <c r="R6023" s="27">
        <f>Pokemon_Moves_RAW[[#This Row],[Attack Cycle Quick Move Occurance]]*Pokemon_Moves_RAW[[#This Row],[Quick Move Duration (ms)]]+Pokemon_Moves_RAW[[#This Row],[Cinematic Move Duration (ms)]]+500</f>
        <v>4792.8571428571431</v>
      </c>
      <c r="S6023" s="31">
        <f>Pokemon_Moves_RAW[[#This Row],[Attack Cycle Damage]]/Pokemon_Moves_RAW[[#This Row],[Attack Cycle Duration (ms)]]*1000</f>
        <v>17.453597073567266</v>
      </c>
      <c r="T60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023" s="32">
        <f>MAX(Pokemon_Moves_RAW[[#This Row],[Attack Cycle Damage on 100s]],Pokemon_Moves_RAW[[#This Row],[Quick Move Damage On 100s]])</f>
        <v>2000</v>
      </c>
    </row>
    <row r="6024" spans="1:21" ht="21">
      <c r="A6024" s="27">
        <v>799</v>
      </c>
      <c r="B6024" s="27" t="s">
        <v>4108</v>
      </c>
      <c r="C6024" s="27" t="s">
        <v>504</v>
      </c>
      <c r="D6024" s="27" t="s">
        <v>503</v>
      </c>
      <c r="E6024" s="27">
        <f>INDEX(Quick_Moves[Power], MATCH(Pokemon_Moves_RAW[[#This Row],[Quick Move]], Quick_Moves[Name], 0))</f>
        <v>12</v>
      </c>
      <c r="F6024" s="27">
        <f>INDEX(Quick_Moves[Energy Gain], MATCH(Pokemon_Moves_RAW[[#This Row],[Quick Move]], Quick_Moves[Name], 0))</f>
        <v>14</v>
      </c>
      <c r="G6024" s="27">
        <f>INDEX(Quick_Moves[Duration (ms)], MATCH(Pokemon_Moves_RAW[[#This Row],[Quick Move]], Quick_Moves[Name], 0))</f>
        <v>1100</v>
      </c>
      <c r="H60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4" s="31">
        <f>INDEX(IF(Pokemon_Moves_RAW[[#This Row],[Quick Move STAB]], Quick_Moves[STAB DPS], Quick_Moves[DPS]), MATCH(Pokemon_Moves_RAW[[#This Row],[Quick Move]],Quick_Moves[Name], 0))</f>
        <v>13.636363636363635</v>
      </c>
      <c r="J6024" s="32">
        <f>FLOOR(100*1000/Pokemon_Moves_RAW[[#This Row],[Quick Move Duration (ms)]], 1)*Pokemon_Moves_RAW[[#This Row],[Quick Move Power]]*IF(Pokemon_Moves_RAW[[#This Row],[Quick Move STAB]], 1.25, 1)</f>
        <v>1350</v>
      </c>
      <c r="K6024" s="27">
        <f>INDEX(Cinematic_Moves[Power], MATCH(Pokemon_Moves_RAW[[#This Row],[Cinematic Move]], Cinematic_Moves[Name], 0))</f>
        <v>70</v>
      </c>
      <c r="L6024" s="27">
        <f>INDEX(Cinematic_Moves[Energy Used], MATCH(Pokemon_Moves_RAW[[#This Row],[Cinematic Move]], Cinematic_Moves[Name], 0))</f>
        <v>33</v>
      </c>
      <c r="M6024" s="27">
        <f>INDEX(Cinematic_Moves[Duration (ms)], MATCH(Pokemon_Moves_RAW[[#This Row],[Cinematic Move]], Cinematic_Moves[Name], 0))</f>
        <v>3200</v>
      </c>
      <c r="N60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4" s="31">
        <f>INDEX(IF(Pokemon_Moves_RAW[[#This Row],[Cinematic Move STAB]], Cinematic_Moves[STAB DPS], Cinematic_Moves[DPS]), MATCH(Pokemon_Moves_RAW[[#This Row],[Cinematic Move]],Cinematic_Moves[Name], 0))</f>
        <v>23.648648648648649</v>
      </c>
      <c r="P60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3281853281854</v>
      </c>
      <c r="R6024" s="27">
        <f>Pokemon_Moves_RAW[[#This Row],[Attack Cycle Quick Move Occurance]]*Pokemon_Moves_RAW[[#This Row],[Quick Move Duration (ms)]]+Pokemon_Moves_RAW[[#This Row],[Cinematic Move Duration (ms)]]+500</f>
        <v>6292.8571428571431</v>
      </c>
      <c r="S6024" s="31">
        <f>Pokemon_Moves_RAW[[#This Row],[Attack Cycle Damage]]/Pokemon_Moves_RAW[[#This Row],[Attack Cycle Duration (ms)]]*1000</f>
        <v>17.64426174187809</v>
      </c>
      <c r="T60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024" s="32">
        <f>MAX(Pokemon_Moves_RAW[[#This Row],[Attack Cycle Damage on 100s]],Pokemon_Moves_RAW[[#This Row],[Quick Move Damage On 100s]])</f>
        <v>1912.5</v>
      </c>
    </row>
    <row r="6025" spans="1:21" ht="21">
      <c r="A6025" s="27">
        <v>799</v>
      </c>
      <c r="B6025" s="27" t="s">
        <v>4108</v>
      </c>
      <c r="C6025" s="27" t="s">
        <v>504</v>
      </c>
      <c r="D6025" s="27" t="s">
        <v>336</v>
      </c>
      <c r="E6025" s="27">
        <f>INDEX(Quick_Moves[Power], MATCH(Pokemon_Moves_RAW[[#This Row],[Quick Move]], Quick_Moves[Name], 0))</f>
        <v>12</v>
      </c>
      <c r="F6025" s="27">
        <f>INDEX(Quick_Moves[Energy Gain], MATCH(Pokemon_Moves_RAW[[#This Row],[Quick Move]], Quick_Moves[Name], 0))</f>
        <v>14</v>
      </c>
      <c r="G6025" s="27">
        <f>INDEX(Quick_Moves[Duration (ms)], MATCH(Pokemon_Moves_RAW[[#This Row],[Quick Move]], Quick_Moves[Name], 0))</f>
        <v>1100</v>
      </c>
      <c r="H60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5" s="31">
        <f>INDEX(IF(Pokemon_Moves_RAW[[#This Row],[Quick Move STAB]], Quick_Moves[STAB DPS], Quick_Moves[DPS]), MATCH(Pokemon_Moves_RAW[[#This Row],[Quick Move]],Quick_Moves[Name], 0))</f>
        <v>13.636363636363635</v>
      </c>
      <c r="J6025" s="32">
        <f>FLOOR(100*1000/Pokemon_Moves_RAW[[#This Row],[Quick Move Duration (ms)]], 1)*Pokemon_Moves_RAW[[#This Row],[Quick Move Power]]*IF(Pokemon_Moves_RAW[[#This Row],[Quick Move STAB]], 1.25, 1)</f>
        <v>1350</v>
      </c>
      <c r="K6025" s="27">
        <f>INDEX(Cinematic_Moves[Power], MATCH(Pokemon_Moves_RAW[[#This Row],[Cinematic Move]], Cinematic_Moves[Name], 0))</f>
        <v>80</v>
      </c>
      <c r="L6025" s="27">
        <f>INDEX(Cinematic_Moves[Energy Used], MATCH(Pokemon_Moves_RAW[[#This Row],[Cinematic Move]], Cinematic_Moves[Name], 0))</f>
        <v>50</v>
      </c>
      <c r="M6025" s="27">
        <f>INDEX(Cinematic_Moves[Duration (ms)], MATCH(Pokemon_Moves_RAW[[#This Row],[Cinematic Move]], Cinematic_Moves[Name], 0))</f>
        <v>2300</v>
      </c>
      <c r="N60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25" s="31">
        <f>INDEX(IF(Pokemon_Moves_RAW[[#This Row],[Cinematic Move STAB]], Cinematic_Moves[STAB DPS], Cinematic_Moves[DPS]), MATCH(Pokemon_Moves_RAW[[#This Row],[Cinematic Move]],Cinematic_Moves[Name], 0))</f>
        <v>28.571428571428573</v>
      </c>
      <c r="P60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0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28571428571428</v>
      </c>
      <c r="R6025" s="27">
        <f>Pokemon_Moves_RAW[[#This Row],[Attack Cycle Quick Move Occurance]]*Pokemon_Moves_RAW[[#This Row],[Quick Move Duration (ms)]]+Pokemon_Moves_RAW[[#This Row],[Cinematic Move Duration (ms)]]+500</f>
        <v>6728.5714285714294</v>
      </c>
      <c r="S6025" s="31">
        <f>Pokemon_Moves_RAW[[#This Row],[Attack Cycle Damage]]/Pokemon_Moves_RAW[[#This Row],[Attack Cycle Duration (ms)]]*1000</f>
        <v>17.728237791932056</v>
      </c>
      <c r="T60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6025" s="32">
        <f>MAX(Pokemon_Moves_RAW[[#This Row],[Attack Cycle Damage on 100s]],Pokemon_Moves_RAW[[#This Row],[Quick Move Damage On 100s]])</f>
        <v>1945</v>
      </c>
    </row>
    <row r="6026" spans="1:21" ht="21">
      <c r="A6026" s="27">
        <v>799</v>
      </c>
      <c r="B6026" s="27" t="s">
        <v>4108</v>
      </c>
      <c r="C6026" s="27" t="s">
        <v>642</v>
      </c>
      <c r="D6026" s="27" t="s">
        <v>4339</v>
      </c>
      <c r="E6026" s="27">
        <f>INDEX(Quick_Moves[Power], MATCH(Pokemon_Moves_RAW[[#This Row],[Quick Move]], Quick_Moves[Name], 0))</f>
        <v>15</v>
      </c>
      <c r="F6026" s="27">
        <f>INDEX(Quick_Moves[Energy Gain], MATCH(Pokemon_Moves_RAW[[#This Row],[Quick Move]], Quick_Moves[Name], 0))</f>
        <v>9</v>
      </c>
      <c r="G6026" s="27">
        <f>INDEX(Quick_Moves[Duration (ms)], MATCH(Pokemon_Moves_RAW[[#This Row],[Quick Move]], Quick_Moves[Name], 0))</f>
        <v>1100</v>
      </c>
      <c r="H60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6" s="31">
        <f>INDEX(IF(Pokemon_Moves_RAW[[#This Row],[Quick Move STAB]], Quick_Moves[STAB DPS], Quick_Moves[DPS]), MATCH(Pokemon_Moves_RAW[[#This Row],[Quick Move]],Quick_Moves[Name], 0))</f>
        <v>17.045454545454547</v>
      </c>
      <c r="J6026" s="32">
        <f>FLOOR(100*1000/Pokemon_Moves_RAW[[#This Row],[Quick Move Duration (ms)]], 1)*Pokemon_Moves_RAW[[#This Row],[Quick Move Power]]*IF(Pokemon_Moves_RAW[[#This Row],[Quick Move STAB]], 1.25, 1)</f>
        <v>1687.5</v>
      </c>
      <c r="K6026" s="27">
        <f>INDEX(Cinematic_Moves[Power], MATCH(Pokemon_Moves_RAW[[#This Row],[Cinematic Move]], Cinematic_Moves[Name], 0))</f>
        <v>65</v>
      </c>
      <c r="L6026" s="27">
        <f>INDEX(Cinematic_Moves[Energy Used], MATCH(Pokemon_Moves_RAW[[#This Row],[Cinematic Move]], Cinematic_Moves[Name], 0))</f>
        <v>33</v>
      </c>
      <c r="M6026" s="27">
        <f>INDEX(Cinematic_Moves[Duration (ms)], MATCH(Pokemon_Moves_RAW[[#This Row],[Cinematic Move]], Cinematic_Moves[Name], 0))</f>
        <v>1900</v>
      </c>
      <c r="N60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6" s="31">
        <f>INDEX(IF(Pokemon_Moves_RAW[[#This Row],[Cinematic Move STAB]], Cinematic_Moves[STAB DPS], Cinematic_Moves[DPS]), MATCH(Pokemon_Moves_RAW[[#This Row],[Cinematic Move]],Cinematic_Moves[Name], 0))</f>
        <v>33.854166666666671</v>
      </c>
      <c r="P60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0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07291666666669</v>
      </c>
      <c r="R6026" s="27">
        <f>Pokemon_Moves_RAW[[#This Row],[Attack Cycle Quick Move Occurance]]*Pokemon_Moves_RAW[[#This Row],[Quick Move Duration (ms)]]+Pokemon_Moves_RAW[[#This Row],[Cinematic Move Duration (ms)]]+500</f>
        <v>6433.333333333333</v>
      </c>
      <c r="S6026" s="31">
        <f>Pokemon_Moves_RAW[[#This Row],[Attack Cycle Damage]]/Pokemon_Moves_RAW[[#This Row],[Attack Cycle Duration (ms)]]*1000</f>
        <v>20.684909326424876</v>
      </c>
      <c r="T60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6.25</v>
      </c>
      <c r="U6026" s="32">
        <f>MAX(Pokemon_Moves_RAW[[#This Row],[Attack Cycle Damage on 100s]],Pokemon_Moves_RAW[[#This Row],[Quick Move Damage On 100s]])</f>
        <v>2306.25</v>
      </c>
    </row>
    <row r="6027" spans="1:21" ht="21">
      <c r="A6027" s="27">
        <v>799</v>
      </c>
      <c r="B6027" s="27" t="s">
        <v>4108</v>
      </c>
      <c r="C6027" s="27" t="s">
        <v>642</v>
      </c>
      <c r="D6027" s="27" t="s">
        <v>357</v>
      </c>
      <c r="E6027" s="27">
        <f>INDEX(Quick_Moves[Power], MATCH(Pokemon_Moves_RAW[[#This Row],[Quick Move]], Quick_Moves[Name], 0))</f>
        <v>15</v>
      </c>
      <c r="F6027" s="27">
        <f>INDEX(Quick_Moves[Energy Gain], MATCH(Pokemon_Moves_RAW[[#This Row],[Quick Move]], Quick_Moves[Name], 0))</f>
        <v>9</v>
      </c>
      <c r="G6027" s="27">
        <f>INDEX(Quick_Moves[Duration (ms)], MATCH(Pokemon_Moves_RAW[[#This Row],[Quick Move]], Quick_Moves[Name], 0))</f>
        <v>1100</v>
      </c>
      <c r="H60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7" s="31">
        <f>INDEX(IF(Pokemon_Moves_RAW[[#This Row],[Quick Move STAB]], Quick_Moves[STAB DPS], Quick_Moves[DPS]), MATCH(Pokemon_Moves_RAW[[#This Row],[Quick Move]],Quick_Moves[Name], 0))</f>
        <v>17.045454545454547</v>
      </c>
      <c r="J6027" s="32">
        <f>FLOOR(100*1000/Pokemon_Moves_RAW[[#This Row],[Quick Move Duration (ms)]], 1)*Pokemon_Moves_RAW[[#This Row],[Quick Move Power]]*IF(Pokemon_Moves_RAW[[#This Row],[Quick Move STAB]], 1.25, 1)</f>
        <v>1687.5</v>
      </c>
      <c r="K6027" s="27">
        <f>INDEX(Cinematic_Moves[Power], MATCH(Pokemon_Moves_RAW[[#This Row],[Cinematic Move]], Cinematic_Moves[Name], 0))</f>
        <v>50</v>
      </c>
      <c r="L6027" s="27">
        <f>INDEX(Cinematic_Moves[Energy Used], MATCH(Pokemon_Moves_RAW[[#This Row],[Cinematic Move]], Cinematic_Moves[Name], 0))</f>
        <v>33</v>
      </c>
      <c r="M6027" s="27">
        <f>INDEX(Cinematic_Moves[Duration (ms)], MATCH(Pokemon_Moves_RAW[[#This Row],[Cinematic Move]], Cinematic_Moves[Name], 0))</f>
        <v>1700</v>
      </c>
      <c r="N60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7" s="31">
        <f>INDEX(IF(Pokemon_Moves_RAW[[#This Row],[Cinematic Move STAB]], Cinematic_Moves[STAB DPS], Cinematic_Moves[DPS]), MATCH(Pokemon_Moves_RAW[[#This Row],[Cinematic Move]],Cinematic_Moves[Name], 0))</f>
        <v>28.409090909090907</v>
      </c>
      <c r="P60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0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6027" s="27">
        <f>Pokemon_Moves_RAW[[#This Row],[Attack Cycle Quick Move Occurance]]*Pokemon_Moves_RAW[[#This Row],[Quick Move Duration (ms)]]+Pokemon_Moves_RAW[[#This Row],[Cinematic Move Duration (ms)]]+500</f>
        <v>6233.333333333333</v>
      </c>
      <c r="S6027" s="31">
        <f>Pokemon_Moves_RAW[[#This Row],[Attack Cycle Damage]]/Pokemon_Moves_RAW[[#This Row],[Attack Cycle Duration (ms)]]*1000</f>
        <v>18.777345649003404</v>
      </c>
      <c r="T60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6027" s="32">
        <f>MAX(Pokemon_Moves_RAW[[#This Row],[Attack Cycle Damage on 100s]],Pokemon_Moves_RAW[[#This Row],[Quick Move Damage On 100s]])</f>
        <v>2087.5</v>
      </c>
    </row>
    <row r="6028" spans="1:21" ht="21">
      <c r="A6028" s="27">
        <v>799</v>
      </c>
      <c r="B6028" s="27" t="s">
        <v>4108</v>
      </c>
      <c r="C6028" s="27" t="s">
        <v>642</v>
      </c>
      <c r="D6028" s="27" t="s">
        <v>503</v>
      </c>
      <c r="E6028" s="27">
        <f>INDEX(Quick_Moves[Power], MATCH(Pokemon_Moves_RAW[[#This Row],[Quick Move]], Quick_Moves[Name], 0))</f>
        <v>15</v>
      </c>
      <c r="F6028" s="27">
        <f>INDEX(Quick_Moves[Energy Gain], MATCH(Pokemon_Moves_RAW[[#This Row],[Quick Move]], Quick_Moves[Name], 0))</f>
        <v>9</v>
      </c>
      <c r="G6028" s="27">
        <f>INDEX(Quick_Moves[Duration (ms)], MATCH(Pokemon_Moves_RAW[[#This Row],[Quick Move]], Quick_Moves[Name], 0))</f>
        <v>1100</v>
      </c>
      <c r="H60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8" s="31">
        <f>INDEX(IF(Pokemon_Moves_RAW[[#This Row],[Quick Move STAB]], Quick_Moves[STAB DPS], Quick_Moves[DPS]), MATCH(Pokemon_Moves_RAW[[#This Row],[Quick Move]],Quick_Moves[Name], 0))</f>
        <v>17.045454545454547</v>
      </c>
      <c r="J6028" s="32">
        <f>FLOOR(100*1000/Pokemon_Moves_RAW[[#This Row],[Quick Move Duration (ms)]], 1)*Pokemon_Moves_RAW[[#This Row],[Quick Move Power]]*IF(Pokemon_Moves_RAW[[#This Row],[Quick Move STAB]], 1.25, 1)</f>
        <v>1687.5</v>
      </c>
      <c r="K6028" s="27">
        <f>INDEX(Cinematic_Moves[Power], MATCH(Pokemon_Moves_RAW[[#This Row],[Cinematic Move]], Cinematic_Moves[Name], 0))</f>
        <v>70</v>
      </c>
      <c r="L6028" s="27">
        <f>INDEX(Cinematic_Moves[Energy Used], MATCH(Pokemon_Moves_RAW[[#This Row],[Cinematic Move]], Cinematic_Moves[Name], 0))</f>
        <v>33</v>
      </c>
      <c r="M6028" s="27">
        <f>INDEX(Cinematic_Moves[Duration (ms)], MATCH(Pokemon_Moves_RAW[[#This Row],[Cinematic Move]], Cinematic_Moves[Name], 0))</f>
        <v>3200</v>
      </c>
      <c r="N60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8" s="31">
        <f>INDEX(IF(Pokemon_Moves_RAW[[#This Row],[Cinematic Move STAB]], Cinematic_Moves[STAB DPS], Cinematic_Moves[DPS]), MATCH(Pokemon_Moves_RAW[[#This Row],[Cinematic Move]],Cinematic_Moves[Name], 0))</f>
        <v>23.648648648648649</v>
      </c>
      <c r="P60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0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42567567567568</v>
      </c>
      <c r="R6028" s="27">
        <f>Pokemon_Moves_RAW[[#This Row],[Attack Cycle Quick Move Occurance]]*Pokemon_Moves_RAW[[#This Row],[Quick Move Duration (ms)]]+Pokemon_Moves_RAW[[#This Row],[Cinematic Move Duration (ms)]]+500</f>
        <v>7733.333333333333</v>
      </c>
      <c r="S6028" s="31">
        <f>Pokemon_Moves_RAW[[#This Row],[Attack Cycle Damage]]/Pokemon_Moves_RAW[[#This Row],[Attack Cycle Duration (ms)]]*1000</f>
        <v>18.675733923578751</v>
      </c>
      <c r="T60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028" s="32">
        <f>MAX(Pokemon_Moves_RAW[[#This Row],[Attack Cycle Damage on 100s]],Pokemon_Moves_RAW[[#This Row],[Quick Move Damage On 100s]])</f>
        <v>1987.5</v>
      </c>
    </row>
    <row r="6029" spans="1:21" ht="21">
      <c r="A6029" s="27">
        <v>799</v>
      </c>
      <c r="B6029" s="27" t="s">
        <v>4108</v>
      </c>
      <c r="C6029" s="27" t="s">
        <v>642</v>
      </c>
      <c r="D6029" s="27" t="s">
        <v>336</v>
      </c>
      <c r="E6029" s="27">
        <f>INDEX(Quick_Moves[Power], MATCH(Pokemon_Moves_RAW[[#This Row],[Quick Move]], Quick_Moves[Name], 0))</f>
        <v>15</v>
      </c>
      <c r="F6029" s="27">
        <f>INDEX(Quick_Moves[Energy Gain], MATCH(Pokemon_Moves_RAW[[#This Row],[Quick Move]], Quick_Moves[Name], 0))</f>
        <v>9</v>
      </c>
      <c r="G6029" s="27">
        <f>INDEX(Quick_Moves[Duration (ms)], MATCH(Pokemon_Moves_RAW[[#This Row],[Quick Move]], Quick_Moves[Name], 0))</f>
        <v>1100</v>
      </c>
      <c r="H60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9" s="31">
        <f>INDEX(IF(Pokemon_Moves_RAW[[#This Row],[Quick Move STAB]], Quick_Moves[STAB DPS], Quick_Moves[DPS]), MATCH(Pokemon_Moves_RAW[[#This Row],[Quick Move]],Quick_Moves[Name], 0))</f>
        <v>17.045454545454547</v>
      </c>
      <c r="J6029" s="32">
        <f>FLOOR(100*1000/Pokemon_Moves_RAW[[#This Row],[Quick Move Duration (ms)]], 1)*Pokemon_Moves_RAW[[#This Row],[Quick Move Power]]*IF(Pokemon_Moves_RAW[[#This Row],[Quick Move STAB]], 1.25, 1)</f>
        <v>1687.5</v>
      </c>
      <c r="K6029" s="27">
        <f>INDEX(Cinematic_Moves[Power], MATCH(Pokemon_Moves_RAW[[#This Row],[Cinematic Move]], Cinematic_Moves[Name], 0))</f>
        <v>80</v>
      </c>
      <c r="L6029" s="27">
        <f>INDEX(Cinematic_Moves[Energy Used], MATCH(Pokemon_Moves_RAW[[#This Row],[Cinematic Move]], Cinematic_Moves[Name], 0))</f>
        <v>50</v>
      </c>
      <c r="M6029" s="27">
        <f>INDEX(Cinematic_Moves[Duration (ms)], MATCH(Pokemon_Moves_RAW[[#This Row],[Cinematic Move]], Cinematic_Moves[Name], 0))</f>
        <v>2300</v>
      </c>
      <c r="N60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29" s="31">
        <f>INDEX(IF(Pokemon_Moves_RAW[[#This Row],[Cinematic Move STAB]], Cinematic_Moves[STAB DPS], Cinematic_Moves[DPS]), MATCH(Pokemon_Moves_RAW[[#This Row],[Cinematic Move]],Cinematic_Moves[Name], 0))</f>
        <v>28.571428571428573</v>
      </c>
      <c r="P60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0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88095238095241</v>
      </c>
      <c r="R6029" s="27">
        <f>Pokemon_Moves_RAW[[#This Row],[Attack Cycle Quick Move Occurance]]*Pokemon_Moves_RAW[[#This Row],[Quick Move Duration (ms)]]+Pokemon_Moves_RAW[[#This Row],[Cinematic Move Duration (ms)]]+500</f>
        <v>8911.1111111111113</v>
      </c>
      <c r="S6029" s="31">
        <f>Pokemon_Moves_RAW[[#This Row],[Attack Cycle Damage]]/Pokemon_Moves_RAW[[#This Row],[Attack Cycle Duration (ms)]]*1000</f>
        <v>19.063947274670468</v>
      </c>
      <c r="T60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6029" s="32">
        <f>MAX(Pokemon_Moves_RAW[[#This Row],[Attack Cycle Damage on 100s]],Pokemon_Moves_RAW[[#This Row],[Quick Move Damage On 100s]])</f>
        <v>2042.5</v>
      </c>
    </row>
    <row r="6030" spans="1:21" ht="21">
      <c r="A6030" s="27">
        <v>800</v>
      </c>
      <c r="B6030" s="27" t="s">
        <v>4109</v>
      </c>
      <c r="C6030" s="27" t="s">
        <v>374</v>
      </c>
      <c r="D6030" s="27" t="s">
        <v>374</v>
      </c>
      <c r="E6030" s="27" t="e">
        <f>INDEX(Quick_Moves[Power], MATCH(Pokemon_Moves_RAW[[#This Row],[Quick Move]], Quick_Moves[Name], 0))</f>
        <v>#N/A</v>
      </c>
      <c r="F6030" s="27" t="e">
        <f>INDEX(Quick_Moves[Energy Gain], MATCH(Pokemon_Moves_RAW[[#This Row],[Quick Move]], Quick_Moves[Name], 0))</f>
        <v>#N/A</v>
      </c>
      <c r="G6030" s="27" t="e">
        <f>INDEX(Quick_Moves[Duration (ms)], MATCH(Pokemon_Moves_RAW[[#This Row],[Quick Move]], Quick_Moves[Name], 0))</f>
        <v>#N/A</v>
      </c>
      <c r="H6030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0" s="31" t="e">
        <f>INDEX(IF(Pokemon_Moves_RAW[[#This Row],[Quick Move STAB]], Quick_Moves[STAB DPS], Quick_Moves[DPS]), MATCH(Pokemon_Moves_RAW[[#This Row],[Quick Move]],Quick_Moves[Name], 0))</f>
        <v>#N/A</v>
      </c>
      <c r="J6030" s="32" t="e">
        <f>FLOOR(100*1000/Pokemon_Moves_RAW[[#This Row],[Quick Move Duration (ms)]], 1)*Pokemon_Moves_RAW[[#This Row],[Quick Move Power]]*IF(Pokemon_Moves_RAW[[#This Row],[Quick Move STAB]], 1.25, 1)</f>
        <v>#N/A</v>
      </c>
      <c r="K6030" s="27">
        <f>INDEX(Cinematic_Moves[Power], MATCH(Pokemon_Moves_RAW[[#This Row],[Cinematic Move]], Cinematic_Moves[Name], 0))</f>
        <v>35</v>
      </c>
      <c r="L6030" s="27">
        <f>INDEX(Cinematic_Moves[Energy Used], MATCH(Pokemon_Moves_RAW[[#This Row],[Cinematic Move]], Cinematic_Moves[Name], 0))</f>
        <v>0</v>
      </c>
      <c r="M6030" s="27">
        <f>INDEX(Cinematic_Moves[Duration (ms)], MATCH(Pokemon_Moves_RAW[[#This Row],[Cinematic Move]], Cinematic_Moves[Name], 0))</f>
        <v>2200</v>
      </c>
      <c r="N60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0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0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0" s="27" t="e">
        <f>Pokemon_Moves_RAW[[#This Row],[Attack Cycle Quick Move Occurance]]*Pokemon_Moves_RAW[[#This Row],[Quick Move Duration (ms)]]+Pokemon_Moves_RAW[[#This Row],[Cinematic Move Duration (ms)]]+500</f>
        <v>#N/A</v>
      </c>
      <c r="S6030" s="31" t="e">
        <f>Pokemon_Moves_RAW[[#This Row],[Attack Cycle Damage]]/Pokemon_Moves_RAW[[#This Row],[Attack Cycle Duration (ms)]]*1000</f>
        <v>#N/A</v>
      </c>
      <c r="T6030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0" s="32" t="e">
        <f>MAX(Pokemon_Moves_RAW[[#This Row],[Attack Cycle Damage on 100s]],Pokemon_Moves_RAW[[#This Row],[Quick Move Damage On 100s]])</f>
        <v>#N/A</v>
      </c>
    </row>
    <row r="6031" spans="1:21" ht="21">
      <c r="A6031" s="27">
        <v>801</v>
      </c>
      <c r="B6031" s="27" t="s">
        <v>4111</v>
      </c>
      <c r="C6031" s="27" t="s">
        <v>374</v>
      </c>
      <c r="D6031" s="27" t="s">
        <v>374</v>
      </c>
      <c r="E6031" s="27" t="e">
        <f>INDEX(Quick_Moves[Power], MATCH(Pokemon_Moves_RAW[[#This Row],[Quick Move]], Quick_Moves[Name], 0))</f>
        <v>#N/A</v>
      </c>
      <c r="F6031" s="27" t="e">
        <f>INDEX(Quick_Moves[Energy Gain], MATCH(Pokemon_Moves_RAW[[#This Row],[Quick Move]], Quick_Moves[Name], 0))</f>
        <v>#N/A</v>
      </c>
      <c r="G6031" s="27" t="e">
        <f>INDEX(Quick_Moves[Duration (ms)], MATCH(Pokemon_Moves_RAW[[#This Row],[Quick Move]], Quick_Moves[Name], 0))</f>
        <v>#N/A</v>
      </c>
      <c r="H6031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1" s="31" t="e">
        <f>INDEX(IF(Pokemon_Moves_RAW[[#This Row],[Quick Move STAB]], Quick_Moves[STAB DPS], Quick_Moves[DPS]), MATCH(Pokemon_Moves_RAW[[#This Row],[Quick Move]],Quick_Moves[Name], 0))</f>
        <v>#N/A</v>
      </c>
      <c r="J6031" s="32" t="e">
        <f>FLOOR(100*1000/Pokemon_Moves_RAW[[#This Row],[Quick Move Duration (ms)]], 1)*Pokemon_Moves_RAW[[#This Row],[Quick Move Power]]*IF(Pokemon_Moves_RAW[[#This Row],[Quick Move STAB]], 1.25, 1)</f>
        <v>#N/A</v>
      </c>
      <c r="K6031" s="27">
        <f>INDEX(Cinematic_Moves[Power], MATCH(Pokemon_Moves_RAW[[#This Row],[Cinematic Move]], Cinematic_Moves[Name], 0))</f>
        <v>35</v>
      </c>
      <c r="L6031" s="27">
        <f>INDEX(Cinematic_Moves[Energy Used], MATCH(Pokemon_Moves_RAW[[#This Row],[Cinematic Move]], Cinematic_Moves[Name], 0))</f>
        <v>0</v>
      </c>
      <c r="M6031" s="27">
        <f>INDEX(Cinematic_Moves[Duration (ms)], MATCH(Pokemon_Moves_RAW[[#This Row],[Cinematic Move]], Cinematic_Moves[Name], 0))</f>
        <v>2200</v>
      </c>
      <c r="N60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1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1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1" s="27" t="e">
        <f>Pokemon_Moves_RAW[[#This Row],[Attack Cycle Quick Move Occurance]]*Pokemon_Moves_RAW[[#This Row],[Quick Move Duration (ms)]]+Pokemon_Moves_RAW[[#This Row],[Cinematic Move Duration (ms)]]+500</f>
        <v>#N/A</v>
      </c>
      <c r="S6031" s="31" t="e">
        <f>Pokemon_Moves_RAW[[#This Row],[Attack Cycle Damage]]/Pokemon_Moves_RAW[[#This Row],[Attack Cycle Duration (ms)]]*1000</f>
        <v>#N/A</v>
      </c>
      <c r="T6031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1" s="32" t="e">
        <f>MAX(Pokemon_Moves_RAW[[#This Row],[Attack Cycle Damage on 100s]],Pokemon_Moves_RAW[[#This Row],[Quick Move Damage On 100s]])</f>
        <v>#N/A</v>
      </c>
    </row>
    <row r="6032" spans="1:21" ht="21">
      <c r="A6032" s="27">
        <v>802</v>
      </c>
      <c r="B6032" s="27" t="s">
        <v>4113</v>
      </c>
      <c r="C6032" s="27" t="s">
        <v>374</v>
      </c>
      <c r="D6032" s="27" t="s">
        <v>374</v>
      </c>
      <c r="E6032" s="27" t="e">
        <f>INDEX(Quick_Moves[Power], MATCH(Pokemon_Moves_RAW[[#This Row],[Quick Move]], Quick_Moves[Name], 0))</f>
        <v>#N/A</v>
      </c>
      <c r="F6032" s="27" t="e">
        <f>INDEX(Quick_Moves[Energy Gain], MATCH(Pokemon_Moves_RAW[[#This Row],[Quick Move]], Quick_Moves[Name], 0))</f>
        <v>#N/A</v>
      </c>
      <c r="G6032" s="27" t="e">
        <f>INDEX(Quick_Moves[Duration (ms)], MATCH(Pokemon_Moves_RAW[[#This Row],[Quick Move]], Quick_Moves[Name], 0))</f>
        <v>#N/A</v>
      </c>
      <c r="H6032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2" s="31" t="e">
        <f>INDEX(IF(Pokemon_Moves_RAW[[#This Row],[Quick Move STAB]], Quick_Moves[STAB DPS], Quick_Moves[DPS]), MATCH(Pokemon_Moves_RAW[[#This Row],[Quick Move]],Quick_Moves[Name], 0))</f>
        <v>#N/A</v>
      </c>
      <c r="J6032" s="32" t="e">
        <f>FLOOR(100*1000/Pokemon_Moves_RAW[[#This Row],[Quick Move Duration (ms)]], 1)*Pokemon_Moves_RAW[[#This Row],[Quick Move Power]]*IF(Pokemon_Moves_RAW[[#This Row],[Quick Move STAB]], 1.25, 1)</f>
        <v>#N/A</v>
      </c>
      <c r="K6032" s="27">
        <f>INDEX(Cinematic_Moves[Power], MATCH(Pokemon_Moves_RAW[[#This Row],[Cinematic Move]], Cinematic_Moves[Name], 0))</f>
        <v>35</v>
      </c>
      <c r="L6032" s="27">
        <f>INDEX(Cinematic_Moves[Energy Used], MATCH(Pokemon_Moves_RAW[[#This Row],[Cinematic Move]], Cinematic_Moves[Name], 0))</f>
        <v>0</v>
      </c>
      <c r="M6032" s="27">
        <f>INDEX(Cinematic_Moves[Duration (ms)], MATCH(Pokemon_Moves_RAW[[#This Row],[Cinematic Move]], Cinematic_Moves[Name], 0))</f>
        <v>2200</v>
      </c>
      <c r="N60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2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2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2" s="27" t="e">
        <f>Pokemon_Moves_RAW[[#This Row],[Attack Cycle Quick Move Occurance]]*Pokemon_Moves_RAW[[#This Row],[Quick Move Duration (ms)]]+Pokemon_Moves_RAW[[#This Row],[Cinematic Move Duration (ms)]]+500</f>
        <v>#N/A</v>
      </c>
      <c r="S6032" s="31" t="e">
        <f>Pokemon_Moves_RAW[[#This Row],[Attack Cycle Damage]]/Pokemon_Moves_RAW[[#This Row],[Attack Cycle Duration (ms)]]*1000</f>
        <v>#N/A</v>
      </c>
      <c r="T6032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2" s="32" t="e">
        <f>MAX(Pokemon_Moves_RAW[[#This Row],[Attack Cycle Damage on 100s]],Pokemon_Moves_RAW[[#This Row],[Quick Move Damage On 100s]])</f>
        <v>#N/A</v>
      </c>
    </row>
    <row r="6033" spans="1:21" ht="21">
      <c r="A6033" s="27">
        <v>803</v>
      </c>
      <c r="B6033" s="27" t="s">
        <v>4114</v>
      </c>
      <c r="C6033" s="27" t="s">
        <v>374</v>
      </c>
      <c r="D6033" s="27" t="s">
        <v>374</v>
      </c>
      <c r="E6033" s="27" t="e">
        <f>INDEX(Quick_Moves[Power], MATCH(Pokemon_Moves_RAW[[#This Row],[Quick Move]], Quick_Moves[Name], 0))</f>
        <v>#N/A</v>
      </c>
      <c r="F6033" s="27" t="e">
        <f>INDEX(Quick_Moves[Energy Gain], MATCH(Pokemon_Moves_RAW[[#This Row],[Quick Move]], Quick_Moves[Name], 0))</f>
        <v>#N/A</v>
      </c>
      <c r="G6033" s="27" t="e">
        <f>INDEX(Quick_Moves[Duration (ms)], MATCH(Pokemon_Moves_RAW[[#This Row],[Quick Move]], Quick_Moves[Name], 0))</f>
        <v>#N/A</v>
      </c>
      <c r="H6033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3" s="31" t="e">
        <f>INDEX(IF(Pokemon_Moves_RAW[[#This Row],[Quick Move STAB]], Quick_Moves[STAB DPS], Quick_Moves[DPS]), MATCH(Pokemon_Moves_RAW[[#This Row],[Quick Move]],Quick_Moves[Name], 0))</f>
        <v>#N/A</v>
      </c>
      <c r="J6033" s="32" t="e">
        <f>FLOOR(100*1000/Pokemon_Moves_RAW[[#This Row],[Quick Move Duration (ms)]], 1)*Pokemon_Moves_RAW[[#This Row],[Quick Move Power]]*IF(Pokemon_Moves_RAW[[#This Row],[Quick Move STAB]], 1.25, 1)</f>
        <v>#N/A</v>
      </c>
      <c r="K6033" s="27">
        <f>INDEX(Cinematic_Moves[Power], MATCH(Pokemon_Moves_RAW[[#This Row],[Cinematic Move]], Cinematic_Moves[Name], 0))</f>
        <v>35</v>
      </c>
      <c r="L6033" s="27">
        <f>INDEX(Cinematic_Moves[Energy Used], MATCH(Pokemon_Moves_RAW[[#This Row],[Cinematic Move]], Cinematic_Moves[Name], 0))</f>
        <v>0</v>
      </c>
      <c r="M6033" s="27">
        <f>INDEX(Cinematic_Moves[Duration (ms)], MATCH(Pokemon_Moves_RAW[[#This Row],[Cinematic Move]], Cinematic_Moves[Name], 0))</f>
        <v>2200</v>
      </c>
      <c r="N60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3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3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3" s="27" t="e">
        <f>Pokemon_Moves_RAW[[#This Row],[Attack Cycle Quick Move Occurance]]*Pokemon_Moves_RAW[[#This Row],[Quick Move Duration (ms)]]+Pokemon_Moves_RAW[[#This Row],[Cinematic Move Duration (ms)]]+500</f>
        <v>#N/A</v>
      </c>
      <c r="S6033" s="31" t="e">
        <f>Pokemon_Moves_RAW[[#This Row],[Attack Cycle Damage]]/Pokemon_Moves_RAW[[#This Row],[Attack Cycle Duration (ms)]]*1000</f>
        <v>#N/A</v>
      </c>
      <c r="T6033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3" s="32" t="e">
        <f>MAX(Pokemon_Moves_RAW[[#This Row],[Attack Cycle Damage on 100s]],Pokemon_Moves_RAW[[#This Row],[Quick Move Damage On 100s]])</f>
        <v>#N/A</v>
      </c>
    </row>
    <row r="6034" spans="1:21" ht="21">
      <c r="A6034" s="27">
        <v>804</v>
      </c>
      <c r="B6034" s="27" t="s">
        <v>4115</v>
      </c>
      <c r="C6034" s="27" t="s">
        <v>374</v>
      </c>
      <c r="D6034" s="27" t="s">
        <v>374</v>
      </c>
      <c r="E6034" s="27" t="e">
        <f>INDEX(Quick_Moves[Power], MATCH(Pokemon_Moves_RAW[[#This Row],[Quick Move]], Quick_Moves[Name], 0))</f>
        <v>#N/A</v>
      </c>
      <c r="F6034" s="27" t="e">
        <f>INDEX(Quick_Moves[Energy Gain], MATCH(Pokemon_Moves_RAW[[#This Row],[Quick Move]], Quick_Moves[Name], 0))</f>
        <v>#N/A</v>
      </c>
      <c r="G6034" s="27" t="e">
        <f>INDEX(Quick_Moves[Duration (ms)], MATCH(Pokemon_Moves_RAW[[#This Row],[Quick Move]], Quick_Moves[Name], 0))</f>
        <v>#N/A</v>
      </c>
      <c r="H6034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4" s="31" t="e">
        <f>INDEX(IF(Pokemon_Moves_RAW[[#This Row],[Quick Move STAB]], Quick_Moves[STAB DPS], Quick_Moves[DPS]), MATCH(Pokemon_Moves_RAW[[#This Row],[Quick Move]],Quick_Moves[Name], 0))</f>
        <v>#N/A</v>
      </c>
      <c r="J6034" s="32" t="e">
        <f>FLOOR(100*1000/Pokemon_Moves_RAW[[#This Row],[Quick Move Duration (ms)]], 1)*Pokemon_Moves_RAW[[#This Row],[Quick Move Power]]*IF(Pokemon_Moves_RAW[[#This Row],[Quick Move STAB]], 1.25, 1)</f>
        <v>#N/A</v>
      </c>
      <c r="K6034" s="27">
        <f>INDEX(Cinematic_Moves[Power], MATCH(Pokemon_Moves_RAW[[#This Row],[Cinematic Move]], Cinematic_Moves[Name], 0))</f>
        <v>35</v>
      </c>
      <c r="L6034" s="27">
        <f>INDEX(Cinematic_Moves[Energy Used], MATCH(Pokemon_Moves_RAW[[#This Row],[Cinematic Move]], Cinematic_Moves[Name], 0))</f>
        <v>0</v>
      </c>
      <c r="M6034" s="27">
        <f>INDEX(Cinematic_Moves[Duration (ms)], MATCH(Pokemon_Moves_RAW[[#This Row],[Cinematic Move]], Cinematic_Moves[Name], 0))</f>
        <v>2200</v>
      </c>
      <c r="N60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4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4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4" s="27" t="e">
        <f>Pokemon_Moves_RAW[[#This Row],[Attack Cycle Quick Move Occurance]]*Pokemon_Moves_RAW[[#This Row],[Quick Move Duration (ms)]]+Pokemon_Moves_RAW[[#This Row],[Cinematic Move Duration (ms)]]+500</f>
        <v>#N/A</v>
      </c>
      <c r="S6034" s="31" t="e">
        <f>Pokemon_Moves_RAW[[#This Row],[Attack Cycle Damage]]/Pokemon_Moves_RAW[[#This Row],[Attack Cycle Duration (ms)]]*1000</f>
        <v>#N/A</v>
      </c>
      <c r="T6034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4" s="32" t="e">
        <f>MAX(Pokemon_Moves_RAW[[#This Row],[Attack Cycle Damage on 100s]],Pokemon_Moves_RAW[[#This Row],[Quick Move Damage On 100s]])</f>
        <v>#N/A</v>
      </c>
    </row>
    <row r="6035" spans="1:21" ht="21">
      <c r="A6035" s="27">
        <v>805</v>
      </c>
      <c r="B6035" s="27" t="s">
        <v>4116</v>
      </c>
      <c r="C6035" s="27" t="s">
        <v>374</v>
      </c>
      <c r="D6035" s="27" t="s">
        <v>374</v>
      </c>
      <c r="E6035" s="27" t="e">
        <f>INDEX(Quick_Moves[Power], MATCH(Pokemon_Moves_RAW[[#This Row],[Quick Move]], Quick_Moves[Name], 0))</f>
        <v>#N/A</v>
      </c>
      <c r="F6035" s="27" t="e">
        <f>INDEX(Quick_Moves[Energy Gain], MATCH(Pokemon_Moves_RAW[[#This Row],[Quick Move]], Quick_Moves[Name], 0))</f>
        <v>#N/A</v>
      </c>
      <c r="G6035" s="27" t="e">
        <f>INDEX(Quick_Moves[Duration (ms)], MATCH(Pokemon_Moves_RAW[[#This Row],[Quick Move]], Quick_Moves[Name], 0))</f>
        <v>#N/A</v>
      </c>
      <c r="H6035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5" s="31" t="e">
        <f>INDEX(IF(Pokemon_Moves_RAW[[#This Row],[Quick Move STAB]], Quick_Moves[STAB DPS], Quick_Moves[DPS]), MATCH(Pokemon_Moves_RAW[[#This Row],[Quick Move]],Quick_Moves[Name], 0))</f>
        <v>#N/A</v>
      </c>
      <c r="J6035" s="32" t="e">
        <f>FLOOR(100*1000/Pokemon_Moves_RAW[[#This Row],[Quick Move Duration (ms)]], 1)*Pokemon_Moves_RAW[[#This Row],[Quick Move Power]]*IF(Pokemon_Moves_RAW[[#This Row],[Quick Move STAB]], 1.25, 1)</f>
        <v>#N/A</v>
      </c>
      <c r="K6035" s="27">
        <f>INDEX(Cinematic_Moves[Power], MATCH(Pokemon_Moves_RAW[[#This Row],[Cinematic Move]], Cinematic_Moves[Name], 0))</f>
        <v>35</v>
      </c>
      <c r="L6035" s="27">
        <f>INDEX(Cinematic_Moves[Energy Used], MATCH(Pokemon_Moves_RAW[[#This Row],[Cinematic Move]], Cinematic_Moves[Name], 0))</f>
        <v>0</v>
      </c>
      <c r="M6035" s="27">
        <f>INDEX(Cinematic_Moves[Duration (ms)], MATCH(Pokemon_Moves_RAW[[#This Row],[Cinematic Move]], Cinematic_Moves[Name], 0))</f>
        <v>2200</v>
      </c>
      <c r="N60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5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5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5" s="27" t="e">
        <f>Pokemon_Moves_RAW[[#This Row],[Attack Cycle Quick Move Occurance]]*Pokemon_Moves_RAW[[#This Row],[Quick Move Duration (ms)]]+Pokemon_Moves_RAW[[#This Row],[Cinematic Move Duration (ms)]]+500</f>
        <v>#N/A</v>
      </c>
      <c r="S6035" s="31" t="e">
        <f>Pokemon_Moves_RAW[[#This Row],[Attack Cycle Damage]]/Pokemon_Moves_RAW[[#This Row],[Attack Cycle Duration (ms)]]*1000</f>
        <v>#N/A</v>
      </c>
      <c r="T6035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5" s="32" t="e">
        <f>MAX(Pokemon_Moves_RAW[[#This Row],[Attack Cycle Damage on 100s]],Pokemon_Moves_RAW[[#This Row],[Quick Move Damage On 100s]])</f>
        <v>#N/A</v>
      </c>
    </row>
    <row r="6036" spans="1:21" ht="21">
      <c r="A6036" s="27">
        <v>806</v>
      </c>
      <c r="B6036" s="27" t="s">
        <v>4117</v>
      </c>
      <c r="C6036" s="27" t="s">
        <v>374</v>
      </c>
      <c r="D6036" s="27" t="s">
        <v>374</v>
      </c>
      <c r="E6036" s="27" t="e">
        <f>INDEX(Quick_Moves[Power], MATCH(Pokemon_Moves_RAW[[#This Row],[Quick Move]], Quick_Moves[Name], 0))</f>
        <v>#N/A</v>
      </c>
      <c r="F6036" s="27" t="e">
        <f>INDEX(Quick_Moves[Energy Gain], MATCH(Pokemon_Moves_RAW[[#This Row],[Quick Move]], Quick_Moves[Name], 0))</f>
        <v>#N/A</v>
      </c>
      <c r="G6036" s="27" t="e">
        <f>INDEX(Quick_Moves[Duration (ms)], MATCH(Pokemon_Moves_RAW[[#This Row],[Quick Move]], Quick_Moves[Name], 0))</f>
        <v>#N/A</v>
      </c>
      <c r="H6036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6" s="31" t="e">
        <f>INDEX(IF(Pokemon_Moves_RAW[[#This Row],[Quick Move STAB]], Quick_Moves[STAB DPS], Quick_Moves[DPS]), MATCH(Pokemon_Moves_RAW[[#This Row],[Quick Move]],Quick_Moves[Name], 0))</f>
        <v>#N/A</v>
      </c>
      <c r="J6036" s="32" t="e">
        <f>FLOOR(100*1000/Pokemon_Moves_RAW[[#This Row],[Quick Move Duration (ms)]], 1)*Pokemon_Moves_RAW[[#This Row],[Quick Move Power]]*IF(Pokemon_Moves_RAW[[#This Row],[Quick Move STAB]], 1.25, 1)</f>
        <v>#N/A</v>
      </c>
      <c r="K6036" s="27">
        <f>INDEX(Cinematic_Moves[Power], MATCH(Pokemon_Moves_RAW[[#This Row],[Cinematic Move]], Cinematic_Moves[Name], 0))</f>
        <v>35</v>
      </c>
      <c r="L6036" s="27">
        <f>INDEX(Cinematic_Moves[Energy Used], MATCH(Pokemon_Moves_RAW[[#This Row],[Cinematic Move]], Cinematic_Moves[Name], 0))</f>
        <v>0</v>
      </c>
      <c r="M6036" s="27">
        <f>INDEX(Cinematic_Moves[Duration (ms)], MATCH(Pokemon_Moves_RAW[[#This Row],[Cinematic Move]], Cinematic_Moves[Name], 0))</f>
        <v>2200</v>
      </c>
      <c r="N60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6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6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6" s="27" t="e">
        <f>Pokemon_Moves_RAW[[#This Row],[Attack Cycle Quick Move Occurance]]*Pokemon_Moves_RAW[[#This Row],[Quick Move Duration (ms)]]+Pokemon_Moves_RAW[[#This Row],[Cinematic Move Duration (ms)]]+500</f>
        <v>#N/A</v>
      </c>
      <c r="S6036" s="31" t="e">
        <f>Pokemon_Moves_RAW[[#This Row],[Attack Cycle Damage]]/Pokemon_Moves_RAW[[#This Row],[Attack Cycle Duration (ms)]]*1000</f>
        <v>#N/A</v>
      </c>
      <c r="T6036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6" s="32" t="e">
        <f>MAX(Pokemon_Moves_RAW[[#This Row],[Attack Cycle Damage on 100s]],Pokemon_Moves_RAW[[#This Row],[Quick Move Damage On 100s]])</f>
        <v>#N/A</v>
      </c>
    </row>
    <row r="6037" spans="1:21" ht="21">
      <c r="A6037" s="27">
        <v>807</v>
      </c>
      <c r="B6037" s="27" t="s">
        <v>4118</v>
      </c>
      <c r="C6037" s="27" t="s">
        <v>374</v>
      </c>
      <c r="D6037" s="27" t="s">
        <v>374</v>
      </c>
      <c r="E6037" s="27" t="e">
        <f>INDEX(Quick_Moves[Power], MATCH(Pokemon_Moves_RAW[[#This Row],[Quick Move]], Quick_Moves[Name], 0))</f>
        <v>#N/A</v>
      </c>
      <c r="F6037" s="27" t="e">
        <f>INDEX(Quick_Moves[Energy Gain], MATCH(Pokemon_Moves_RAW[[#This Row],[Quick Move]], Quick_Moves[Name], 0))</f>
        <v>#N/A</v>
      </c>
      <c r="G6037" s="27" t="e">
        <f>INDEX(Quick_Moves[Duration (ms)], MATCH(Pokemon_Moves_RAW[[#This Row],[Quick Move]], Quick_Moves[Name], 0))</f>
        <v>#N/A</v>
      </c>
      <c r="H6037" s="27" t="e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#N/A</v>
      </c>
      <c r="I6037" s="31" t="e">
        <f>INDEX(IF(Pokemon_Moves_RAW[[#This Row],[Quick Move STAB]], Quick_Moves[STAB DPS], Quick_Moves[DPS]), MATCH(Pokemon_Moves_RAW[[#This Row],[Quick Move]],Quick_Moves[Name], 0))</f>
        <v>#N/A</v>
      </c>
      <c r="J6037" s="32" t="e">
        <f>FLOOR(100*1000/Pokemon_Moves_RAW[[#This Row],[Quick Move Duration (ms)]], 1)*Pokemon_Moves_RAW[[#This Row],[Quick Move Power]]*IF(Pokemon_Moves_RAW[[#This Row],[Quick Move STAB]], 1.25, 1)</f>
        <v>#N/A</v>
      </c>
      <c r="K6037" s="27">
        <f>INDEX(Cinematic_Moves[Power], MATCH(Pokemon_Moves_RAW[[#This Row],[Cinematic Move]], Cinematic_Moves[Name], 0))</f>
        <v>35</v>
      </c>
      <c r="L6037" s="27">
        <f>INDEX(Cinematic_Moves[Energy Used], MATCH(Pokemon_Moves_RAW[[#This Row],[Cinematic Move]], Cinematic_Moves[Name], 0))</f>
        <v>0</v>
      </c>
      <c r="M6037" s="27">
        <f>INDEX(Cinematic_Moves[Duration (ms)], MATCH(Pokemon_Moves_RAW[[#This Row],[Cinematic Move]], Cinematic_Moves[Name], 0))</f>
        <v>2200</v>
      </c>
      <c r="N60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7" s="31">
        <f>INDEX(IF(Pokemon_Moves_RAW[[#This Row],[Cinematic Move STAB]], Cinematic_Moves[STAB DPS], Cinematic_Moves[DPS]), MATCH(Pokemon_Moves_RAW[[#This Row],[Cinematic Move]],Cinematic_Moves[Name], 0))</f>
        <v>12.962962962962962</v>
      </c>
      <c r="P60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37" s="27" t="e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#N/A</v>
      </c>
      <c r="R6037" s="27" t="e">
        <f>Pokemon_Moves_RAW[[#This Row],[Attack Cycle Quick Move Occurance]]*Pokemon_Moves_RAW[[#This Row],[Quick Move Duration (ms)]]+Pokemon_Moves_RAW[[#This Row],[Cinematic Move Duration (ms)]]+500</f>
        <v>#N/A</v>
      </c>
      <c r="S6037" s="31" t="e">
        <f>Pokemon_Moves_RAW[[#This Row],[Attack Cycle Damage]]/Pokemon_Moves_RAW[[#This Row],[Attack Cycle Duration (ms)]]*1000</f>
        <v>#N/A</v>
      </c>
      <c r="T6037" s="32" t="e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#N/A</v>
      </c>
      <c r="U6037" s="32" t="e">
        <f>MAX(Pokemon_Moves_RAW[[#This Row],[Attack Cycle Damage on 100s]],Pokemon_Moves_RAW[[#This Row],[Quick Move Damage On 100s]])</f>
        <v>#N/A</v>
      </c>
    </row>
    <row r="6038" spans="1:21" ht="21">
      <c r="A6038" s="27">
        <v>808</v>
      </c>
      <c r="B6038" s="27" t="s">
        <v>3692</v>
      </c>
      <c r="C6038" s="27" t="s">
        <v>421</v>
      </c>
      <c r="D6038" s="27" t="s">
        <v>371</v>
      </c>
      <c r="E6038" s="27">
        <f>INDEX(Quick_Moves[Power], MATCH(Pokemon_Moves_RAW[[#This Row],[Quick Move]], Quick_Moves[Name], 0))</f>
        <v>5</v>
      </c>
      <c r="F6038" s="27">
        <f>INDEX(Quick_Moves[Energy Gain], MATCH(Pokemon_Moves_RAW[[#This Row],[Quick Move]], Quick_Moves[Name], 0))</f>
        <v>8</v>
      </c>
      <c r="G6038" s="27">
        <f>INDEX(Quick_Moves[Duration (ms)], MATCH(Pokemon_Moves_RAW[[#This Row],[Quick Move]], Quick_Moves[Name], 0))</f>
        <v>600</v>
      </c>
      <c r="H60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38" s="31">
        <f>INDEX(IF(Pokemon_Moves_RAW[[#This Row],[Quick Move STAB]], Quick_Moves[STAB DPS], Quick_Moves[DPS]), MATCH(Pokemon_Moves_RAW[[#This Row],[Quick Move]],Quick_Moves[Name], 0))</f>
        <v>8.3333333333333339</v>
      </c>
      <c r="J6038" s="32">
        <f>FLOOR(100*1000/Pokemon_Moves_RAW[[#This Row],[Quick Move Duration (ms)]], 1)*Pokemon_Moves_RAW[[#This Row],[Quick Move Power]]*IF(Pokemon_Moves_RAW[[#This Row],[Quick Move STAB]], 1.25, 1)</f>
        <v>830</v>
      </c>
      <c r="K6038" s="27">
        <f>INDEX(Cinematic_Moves[Power], MATCH(Pokemon_Moves_RAW[[#This Row],[Cinematic Move]], Cinematic_Moves[Name], 0))</f>
        <v>100</v>
      </c>
      <c r="L6038" s="27">
        <f>INDEX(Cinematic_Moves[Energy Used], MATCH(Pokemon_Moves_RAW[[#This Row],[Cinematic Move]], Cinematic_Moves[Name], 0))</f>
        <v>100</v>
      </c>
      <c r="M6038" s="27">
        <f>INDEX(Cinematic_Moves[Duration (ms)], MATCH(Pokemon_Moves_RAW[[#This Row],[Cinematic Move]], Cinematic_Moves[Name], 0))</f>
        <v>2700</v>
      </c>
      <c r="N60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38" s="31">
        <f>INDEX(IF(Pokemon_Moves_RAW[[#This Row],[Cinematic Move STAB]], Cinematic_Moves[STAB DPS], Cinematic_Moves[DPS]), MATCH(Pokemon_Moves_RAW[[#This Row],[Cinematic Move]],Cinematic_Moves[Name], 0))</f>
        <v>39.0625</v>
      </c>
      <c r="P60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0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6875</v>
      </c>
      <c r="R6038" s="27">
        <f>Pokemon_Moves_RAW[[#This Row],[Attack Cycle Quick Move Occurance]]*Pokemon_Moves_RAW[[#This Row],[Quick Move Duration (ms)]]+Pokemon_Moves_RAW[[#This Row],[Cinematic Move Duration (ms)]]+500</f>
        <v>11000</v>
      </c>
      <c r="S6038" s="31">
        <f>Pokemon_Moves_RAW[[#This Row],[Attack Cycle Damage]]/Pokemon_Moves_RAW[[#This Row],[Attack Cycle Duration (ms)]]*1000</f>
        <v>15.497159090909092</v>
      </c>
      <c r="T60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6038" s="32">
        <f>MAX(Pokemon_Moves_RAW[[#This Row],[Attack Cycle Damage on 100s]],Pokemon_Moves_RAW[[#This Row],[Quick Move Damage On 100s]])</f>
        <v>1715</v>
      </c>
    </row>
    <row r="6039" spans="1:21" ht="21">
      <c r="A6039" s="27">
        <v>808</v>
      </c>
      <c r="B6039" s="27" t="s">
        <v>3692</v>
      </c>
      <c r="C6039" s="27" t="s">
        <v>421</v>
      </c>
      <c r="D6039" s="27" t="s">
        <v>423</v>
      </c>
      <c r="E6039" s="27">
        <f>INDEX(Quick_Moves[Power], MATCH(Pokemon_Moves_RAW[[#This Row],[Quick Move]], Quick_Moves[Name], 0))</f>
        <v>5</v>
      </c>
      <c r="F6039" s="27">
        <f>INDEX(Quick_Moves[Energy Gain], MATCH(Pokemon_Moves_RAW[[#This Row],[Quick Move]], Quick_Moves[Name], 0))</f>
        <v>8</v>
      </c>
      <c r="G6039" s="27">
        <f>INDEX(Quick_Moves[Duration (ms)], MATCH(Pokemon_Moves_RAW[[#This Row],[Quick Move]], Quick_Moves[Name], 0))</f>
        <v>600</v>
      </c>
      <c r="H60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39" s="31">
        <f>INDEX(IF(Pokemon_Moves_RAW[[#This Row],[Quick Move STAB]], Quick_Moves[STAB DPS], Quick_Moves[DPS]), MATCH(Pokemon_Moves_RAW[[#This Row],[Quick Move]],Quick_Moves[Name], 0))</f>
        <v>8.3333333333333339</v>
      </c>
      <c r="J6039" s="32">
        <f>FLOOR(100*1000/Pokemon_Moves_RAW[[#This Row],[Quick Move Duration (ms)]], 1)*Pokemon_Moves_RAW[[#This Row],[Quick Move Power]]*IF(Pokemon_Moves_RAW[[#This Row],[Quick Move STAB]], 1.25, 1)</f>
        <v>830</v>
      </c>
      <c r="K6039" s="27">
        <f>INDEX(Cinematic_Moves[Power], MATCH(Pokemon_Moves_RAW[[#This Row],[Cinematic Move]], Cinematic_Moves[Name], 0))</f>
        <v>80</v>
      </c>
      <c r="L6039" s="27">
        <f>INDEX(Cinematic_Moves[Energy Used], MATCH(Pokemon_Moves_RAW[[#This Row],[Cinematic Move]], Cinematic_Moves[Name], 0))</f>
        <v>50</v>
      </c>
      <c r="M6039" s="27">
        <f>INDEX(Cinematic_Moves[Duration (ms)], MATCH(Pokemon_Moves_RAW[[#This Row],[Cinematic Move]], Cinematic_Moves[Name], 0))</f>
        <v>2500</v>
      </c>
      <c r="N60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39" s="31">
        <f>INDEX(IF(Pokemon_Moves_RAW[[#This Row],[Cinematic Move STAB]], Cinematic_Moves[STAB DPS], Cinematic_Moves[DPS]), MATCH(Pokemon_Moves_RAW[[#This Row],[Cinematic Move]],Cinematic_Moves[Name], 0))</f>
        <v>26.666666666666668</v>
      </c>
      <c r="P60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916666666666671</v>
      </c>
      <c r="R6039" s="27">
        <f>Pokemon_Moves_RAW[[#This Row],[Attack Cycle Quick Move Occurance]]*Pokemon_Moves_RAW[[#This Row],[Quick Move Duration (ms)]]+Pokemon_Moves_RAW[[#This Row],[Cinematic Move Duration (ms)]]+500</f>
        <v>6750</v>
      </c>
      <c r="S6039" s="31">
        <f>Pokemon_Moves_RAW[[#This Row],[Attack Cycle Damage]]/Pokemon_Moves_RAW[[#This Row],[Attack Cycle Duration (ms)]]*1000</f>
        <v>14.506172839506174</v>
      </c>
      <c r="T60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6039" s="32">
        <f>MAX(Pokemon_Moves_RAW[[#This Row],[Attack Cycle Damage on 100s]],Pokemon_Moves_RAW[[#This Row],[Quick Move Damage On 100s]])</f>
        <v>1600</v>
      </c>
    </row>
    <row r="6040" spans="1:21" ht="21">
      <c r="A6040" s="27">
        <v>809</v>
      </c>
      <c r="B6040" s="27" t="s">
        <v>3693</v>
      </c>
      <c r="C6040" s="27" t="s">
        <v>421</v>
      </c>
      <c r="D6040" s="27" t="s">
        <v>371</v>
      </c>
      <c r="E6040" s="27">
        <f>INDEX(Quick_Moves[Power], MATCH(Pokemon_Moves_RAW[[#This Row],[Quick Move]], Quick_Moves[Name], 0))</f>
        <v>5</v>
      </c>
      <c r="F6040" s="27">
        <f>INDEX(Quick_Moves[Energy Gain], MATCH(Pokemon_Moves_RAW[[#This Row],[Quick Move]], Quick_Moves[Name], 0))</f>
        <v>8</v>
      </c>
      <c r="G6040" s="27">
        <f>INDEX(Quick_Moves[Duration (ms)], MATCH(Pokemon_Moves_RAW[[#This Row],[Quick Move]], Quick_Moves[Name], 0))</f>
        <v>600</v>
      </c>
      <c r="H60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0" s="31">
        <f>INDEX(IF(Pokemon_Moves_RAW[[#This Row],[Quick Move STAB]], Quick_Moves[STAB DPS], Quick_Moves[DPS]), MATCH(Pokemon_Moves_RAW[[#This Row],[Quick Move]],Quick_Moves[Name], 0))</f>
        <v>8.3333333333333339</v>
      </c>
      <c r="J6040" s="32">
        <f>FLOOR(100*1000/Pokemon_Moves_RAW[[#This Row],[Quick Move Duration (ms)]], 1)*Pokemon_Moves_RAW[[#This Row],[Quick Move Power]]*IF(Pokemon_Moves_RAW[[#This Row],[Quick Move STAB]], 1.25, 1)</f>
        <v>830</v>
      </c>
      <c r="K6040" s="27">
        <f>INDEX(Cinematic_Moves[Power], MATCH(Pokemon_Moves_RAW[[#This Row],[Cinematic Move]], Cinematic_Moves[Name], 0))</f>
        <v>100</v>
      </c>
      <c r="L6040" s="27">
        <f>INDEX(Cinematic_Moves[Energy Used], MATCH(Pokemon_Moves_RAW[[#This Row],[Cinematic Move]], Cinematic_Moves[Name], 0))</f>
        <v>100</v>
      </c>
      <c r="M6040" s="27">
        <f>INDEX(Cinematic_Moves[Duration (ms)], MATCH(Pokemon_Moves_RAW[[#This Row],[Cinematic Move]], Cinematic_Moves[Name], 0))</f>
        <v>2700</v>
      </c>
      <c r="N60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0" s="31">
        <f>INDEX(IF(Pokemon_Moves_RAW[[#This Row],[Cinematic Move STAB]], Cinematic_Moves[STAB DPS], Cinematic_Moves[DPS]), MATCH(Pokemon_Moves_RAW[[#This Row],[Cinematic Move]],Cinematic_Moves[Name], 0))</f>
        <v>39.0625</v>
      </c>
      <c r="P60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0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6875</v>
      </c>
      <c r="R6040" s="27">
        <f>Pokemon_Moves_RAW[[#This Row],[Attack Cycle Quick Move Occurance]]*Pokemon_Moves_RAW[[#This Row],[Quick Move Duration (ms)]]+Pokemon_Moves_RAW[[#This Row],[Cinematic Move Duration (ms)]]+500</f>
        <v>11000</v>
      </c>
      <c r="S6040" s="31">
        <f>Pokemon_Moves_RAW[[#This Row],[Attack Cycle Damage]]/Pokemon_Moves_RAW[[#This Row],[Attack Cycle Duration (ms)]]*1000</f>
        <v>15.497159090909092</v>
      </c>
      <c r="T60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6040" s="32">
        <f>MAX(Pokemon_Moves_RAW[[#This Row],[Attack Cycle Damage on 100s]],Pokemon_Moves_RAW[[#This Row],[Quick Move Damage On 100s]])</f>
        <v>1715</v>
      </c>
    </row>
    <row r="6041" spans="1:21" ht="21">
      <c r="A6041" s="27">
        <v>809</v>
      </c>
      <c r="B6041" s="27" t="s">
        <v>3693</v>
      </c>
      <c r="C6041" s="27" t="s">
        <v>421</v>
      </c>
      <c r="D6041" s="27" t="s">
        <v>423</v>
      </c>
      <c r="E6041" s="27">
        <f>INDEX(Quick_Moves[Power], MATCH(Pokemon_Moves_RAW[[#This Row],[Quick Move]], Quick_Moves[Name], 0))</f>
        <v>5</v>
      </c>
      <c r="F6041" s="27">
        <f>INDEX(Quick_Moves[Energy Gain], MATCH(Pokemon_Moves_RAW[[#This Row],[Quick Move]], Quick_Moves[Name], 0))</f>
        <v>8</v>
      </c>
      <c r="G6041" s="27">
        <f>INDEX(Quick_Moves[Duration (ms)], MATCH(Pokemon_Moves_RAW[[#This Row],[Quick Move]], Quick_Moves[Name], 0))</f>
        <v>600</v>
      </c>
      <c r="H60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1" s="31">
        <f>INDEX(IF(Pokemon_Moves_RAW[[#This Row],[Quick Move STAB]], Quick_Moves[STAB DPS], Quick_Moves[DPS]), MATCH(Pokemon_Moves_RAW[[#This Row],[Quick Move]],Quick_Moves[Name], 0))</f>
        <v>8.3333333333333339</v>
      </c>
      <c r="J6041" s="32">
        <f>FLOOR(100*1000/Pokemon_Moves_RAW[[#This Row],[Quick Move Duration (ms)]], 1)*Pokemon_Moves_RAW[[#This Row],[Quick Move Power]]*IF(Pokemon_Moves_RAW[[#This Row],[Quick Move STAB]], 1.25, 1)</f>
        <v>830</v>
      </c>
      <c r="K6041" s="27">
        <f>INDEX(Cinematic_Moves[Power], MATCH(Pokemon_Moves_RAW[[#This Row],[Cinematic Move]], Cinematic_Moves[Name], 0))</f>
        <v>80</v>
      </c>
      <c r="L6041" s="27">
        <f>INDEX(Cinematic_Moves[Energy Used], MATCH(Pokemon_Moves_RAW[[#This Row],[Cinematic Move]], Cinematic_Moves[Name], 0))</f>
        <v>50</v>
      </c>
      <c r="M6041" s="27">
        <f>INDEX(Cinematic_Moves[Duration (ms)], MATCH(Pokemon_Moves_RAW[[#This Row],[Cinematic Move]], Cinematic_Moves[Name], 0))</f>
        <v>2500</v>
      </c>
      <c r="N60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41" s="31">
        <f>INDEX(IF(Pokemon_Moves_RAW[[#This Row],[Cinematic Move STAB]], Cinematic_Moves[STAB DPS], Cinematic_Moves[DPS]), MATCH(Pokemon_Moves_RAW[[#This Row],[Cinematic Move]],Cinematic_Moves[Name], 0))</f>
        <v>26.666666666666668</v>
      </c>
      <c r="P60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916666666666671</v>
      </c>
      <c r="R6041" s="27">
        <f>Pokemon_Moves_RAW[[#This Row],[Attack Cycle Quick Move Occurance]]*Pokemon_Moves_RAW[[#This Row],[Quick Move Duration (ms)]]+Pokemon_Moves_RAW[[#This Row],[Cinematic Move Duration (ms)]]+500</f>
        <v>6750</v>
      </c>
      <c r="S6041" s="31">
        <f>Pokemon_Moves_RAW[[#This Row],[Attack Cycle Damage]]/Pokemon_Moves_RAW[[#This Row],[Attack Cycle Duration (ms)]]*1000</f>
        <v>14.506172839506174</v>
      </c>
      <c r="T60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6041" s="32">
        <f>MAX(Pokemon_Moves_RAW[[#This Row],[Attack Cycle Damage on 100s]],Pokemon_Moves_RAW[[#This Row],[Quick Move Damage On 100s]])</f>
        <v>1600</v>
      </c>
    </row>
    <row r="6042" spans="1:21" ht="21">
      <c r="A6042" s="27">
        <v>809</v>
      </c>
      <c r="B6042" s="27" t="s">
        <v>3693</v>
      </c>
      <c r="C6042" s="27" t="s">
        <v>421</v>
      </c>
      <c r="D6042" s="27" t="s">
        <v>405</v>
      </c>
      <c r="E6042" s="27">
        <f>INDEX(Quick_Moves[Power], MATCH(Pokemon_Moves_RAW[[#This Row],[Quick Move]], Quick_Moves[Name], 0))</f>
        <v>5</v>
      </c>
      <c r="F6042" s="27">
        <f>INDEX(Quick_Moves[Energy Gain], MATCH(Pokemon_Moves_RAW[[#This Row],[Quick Move]], Quick_Moves[Name], 0))</f>
        <v>8</v>
      </c>
      <c r="G6042" s="27">
        <f>INDEX(Quick_Moves[Duration (ms)], MATCH(Pokemon_Moves_RAW[[#This Row],[Quick Move]], Quick_Moves[Name], 0))</f>
        <v>600</v>
      </c>
      <c r="H60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2" s="31">
        <f>INDEX(IF(Pokemon_Moves_RAW[[#This Row],[Quick Move STAB]], Quick_Moves[STAB DPS], Quick_Moves[DPS]), MATCH(Pokemon_Moves_RAW[[#This Row],[Quick Move]],Quick_Moves[Name], 0))</f>
        <v>8.3333333333333339</v>
      </c>
      <c r="J6042" s="32">
        <f>FLOOR(100*1000/Pokemon_Moves_RAW[[#This Row],[Quick Move Duration (ms)]], 1)*Pokemon_Moves_RAW[[#This Row],[Quick Move Power]]*IF(Pokemon_Moves_RAW[[#This Row],[Quick Move STAB]], 1.25, 1)</f>
        <v>830</v>
      </c>
      <c r="K6042" s="27">
        <f>INDEX(Cinematic_Moves[Power], MATCH(Pokemon_Moves_RAW[[#This Row],[Cinematic Move]], Cinematic_Moves[Name], 0))</f>
        <v>150</v>
      </c>
      <c r="L6042" s="27">
        <f>INDEX(Cinematic_Moves[Energy Used], MATCH(Pokemon_Moves_RAW[[#This Row],[Cinematic Move]], Cinematic_Moves[Name], 0))</f>
        <v>100</v>
      </c>
      <c r="M6042" s="27">
        <f>INDEX(Cinematic_Moves[Duration (ms)], MATCH(Pokemon_Moves_RAW[[#This Row],[Cinematic Move]], Cinematic_Moves[Name], 0))</f>
        <v>3800</v>
      </c>
      <c r="N60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42" s="31">
        <f>INDEX(IF(Pokemon_Moves_RAW[[#This Row],[Cinematic Move STAB]], Cinematic_Moves[STAB DPS], Cinematic_Moves[DPS]), MATCH(Pokemon_Moves_RAW[[#This Row],[Cinematic Move]],Cinematic_Moves[Name], 0))</f>
        <v>34.883720930232556</v>
      </c>
      <c r="P60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0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55813953488376</v>
      </c>
      <c r="R6042" s="27">
        <f>Pokemon_Moves_RAW[[#This Row],[Attack Cycle Quick Move Occurance]]*Pokemon_Moves_RAW[[#This Row],[Quick Move Duration (ms)]]+Pokemon_Moves_RAW[[#This Row],[Cinematic Move Duration (ms)]]+500</f>
        <v>12100</v>
      </c>
      <c r="S6042" s="31">
        <f>Pokemon_Moves_RAW[[#This Row],[Attack Cycle Damage]]/Pokemon_Moves_RAW[[#This Row],[Attack Cycle Duration (ms)]]*1000</f>
        <v>16.327118969825104</v>
      </c>
      <c r="T60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6042" s="32">
        <f>MAX(Pokemon_Moves_RAW[[#This Row],[Attack Cycle Damage on 100s]],Pokemon_Moves_RAW[[#This Row],[Quick Move Damage On 100s]])</f>
        <v>1745</v>
      </c>
    </row>
    <row r="6043" spans="1:21" ht="21">
      <c r="A6043" s="27">
        <v>809</v>
      </c>
      <c r="B6043" s="27" t="s">
        <v>3693</v>
      </c>
      <c r="C6043" s="27" t="s">
        <v>421</v>
      </c>
      <c r="D6043" s="27" t="s">
        <v>431</v>
      </c>
      <c r="E6043" s="27">
        <f>INDEX(Quick_Moves[Power], MATCH(Pokemon_Moves_RAW[[#This Row],[Quick Move]], Quick_Moves[Name], 0))</f>
        <v>5</v>
      </c>
      <c r="F6043" s="27">
        <f>INDEX(Quick_Moves[Energy Gain], MATCH(Pokemon_Moves_RAW[[#This Row],[Quick Move]], Quick_Moves[Name], 0))</f>
        <v>8</v>
      </c>
      <c r="G6043" s="27">
        <f>INDEX(Quick_Moves[Duration (ms)], MATCH(Pokemon_Moves_RAW[[#This Row],[Quick Move]], Quick_Moves[Name], 0))</f>
        <v>600</v>
      </c>
      <c r="H60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3" s="31">
        <f>INDEX(IF(Pokemon_Moves_RAW[[#This Row],[Quick Move STAB]], Quick_Moves[STAB DPS], Quick_Moves[DPS]), MATCH(Pokemon_Moves_RAW[[#This Row],[Quick Move]],Quick_Moves[Name], 0))</f>
        <v>8.3333333333333339</v>
      </c>
      <c r="J6043" s="32">
        <f>FLOOR(100*1000/Pokemon_Moves_RAW[[#This Row],[Quick Move Duration (ms)]], 1)*Pokemon_Moves_RAW[[#This Row],[Quick Move Power]]*IF(Pokemon_Moves_RAW[[#This Row],[Quick Move STAB]], 1.25, 1)</f>
        <v>830</v>
      </c>
      <c r="K6043" s="27">
        <f>INDEX(Cinematic_Moves[Power], MATCH(Pokemon_Moves_RAW[[#This Row],[Cinematic Move]], Cinematic_Moves[Name], 0))</f>
        <v>80</v>
      </c>
      <c r="L6043" s="27">
        <f>INDEX(Cinematic_Moves[Energy Used], MATCH(Pokemon_Moves_RAW[[#This Row],[Cinematic Move]], Cinematic_Moves[Name], 0))</f>
        <v>50</v>
      </c>
      <c r="M6043" s="27">
        <f>INDEX(Cinematic_Moves[Duration (ms)], MATCH(Pokemon_Moves_RAW[[#This Row],[Cinematic Move]], Cinematic_Moves[Name], 0))</f>
        <v>2700</v>
      </c>
      <c r="N60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43" s="31">
        <f>INDEX(IF(Pokemon_Moves_RAW[[#This Row],[Cinematic Move STAB]], Cinematic_Moves[STAB DPS], Cinematic_Moves[DPS]), MATCH(Pokemon_Moves_RAW[[#This Row],[Cinematic Move]],Cinematic_Moves[Name], 0))</f>
        <v>25</v>
      </c>
      <c r="P60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75</v>
      </c>
      <c r="R6043" s="27">
        <f>Pokemon_Moves_RAW[[#This Row],[Attack Cycle Quick Move Occurance]]*Pokemon_Moves_RAW[[#This Row],[Quick Move Duration (ms)]]+Pokemon_Moves_RAW[[#This Row],[Cinematic Move Duration (ms)]]+500</f>
        <v>6950</v>
      </c>
      <c r="S6043" s="31">
        <f>Pokemon_Moves_RAW[[#This Row],[Attack Cycle Damage]]/Pokemon_Moves_RAW[[#This Row],[Attack Cycle Duration (ms)]]*1000</f>
        <v>14.208633093525181</v>
      </c>
      <c r="T60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6043" s="32">
        <f>MAX(Pokemon_Moves_RAW[[#This Row],[Attack Cycle Damage on 100s]],Pokemon_Moves_RAW[[#This Row],[Quick Move Damage On 100s]])</f>
        <v>1580</v>
      </c>
    </row>
    <row r="6044" spans="1:21" ht="21">
      <c r="A6044" s="27">
        <v>809</v>
      </c>
      <c r="B6044" s="27" t="s">
        <v>3693</v>
      </c>
      <c r="C6044" s="27" t="s">
        <v>421</v>
      </c>
      <c r="D6044" s="27" t="s">
        <v>3714</v>
      </c>
      <c r="E6044" s="27">
        <f>INDEX(Quick_Moves[Power], MATCH(Pokemon_Moves_RAW[[#This Row],[Quick Move]], Quick_Moves[Name], 0))</f>
        <v>5</v>
      </c>
      <c r="F6044" s="27">
        <f>INDEX(Quick_Moves[Energy Gain], MATCH(Pokemon_Moves_RAW[[#This Row],[Quick Move]], Quick_Moves[Name], 0))</f>
        <v>8</v>
      </c>
      <c r="G6044" s="27">
        <f>INDEX(Quick_Moves[Duration (ms)], MATCH(Pokemon_Moves_RAW[[#This Row],[Quick Move]], Quick_Moves[Name], 0))</f>
        <v>600</v>
      </c>
      <c r="H60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4" s="31">
        <f>INDEX(IF(Pokemon_Moves_RAW[[#This Row],[Quick Move STAB]], Quick_Moves[STAB DPS], Quick_Moves[DPS]), MATCH(Pokemon_Moves_RAW[[#This Row],[Quick Move]],Quick_Moves[Name], 0))</f>
        <v>8.3333333333333339</v>
      </c>
      <c r="J6044" s="32">
        <f>FLOOR(100*1000/Pokemon_Moves_RAW[[#This Row],[Quick Move Duration (ms)]], 1)*Pokemon_Moves_RAW[[#This Row],[Quick Move Power]]*IF(Pokemon_Moves_RAW[[#This Row],[Quick Move STAB]], 1.25, 1)</f>
        <v>830</v>
      </c>
      <c r="K6044" s="27">
        <f>INDEX(Cinematic_Moves[Power], MATCH(Pokemon_Moves_RAW[[#This Row],[Cinematic Move]], Cinematic_Moves[Name], 0))</f>
        <v>85</v>
      </c>
      <c r="L6044" s="27">
        <f>INDEX(Cinematic_Moves[Energy Used], MATCH(Pokemon_Moves_RAW[[#This Row],[Cinematic Move]], Cinematic_Moves[Name], 0))</f>
        <v>50</v>
      </c>
      <c r="M6044" s="27">
        <f>INDEX(Cinematic_Moves[Duration (ms)], MATCH(Pokemon_Moves_RAW[[#This Row],[Cinematic Move]], Cinematic_Moves[Name], 0))</f>
        <v>3000</v>
      </c>
      <c r="N60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44" s="31">
        <f>INDEX(IF(Pokemon_Moves_RAW[[#This Row],[Cinematic Move STAB]], Cinematic_Moves[STAB DPS], Cinematic_Moves[DPS]), MATCH(Pokemon_Moves_RAW[[#This Row],[Cinematic Move]],Cinematic_Moves[Name], 0))</f>
        <v>24.285714285714285</v>
      </c>
      <c r="P60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0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10714285714286</v>
      </c>
      <c r="R6044" s="27">
        <f>Pokemon_Moves_RAW[[#This Row],[Attack Cycle Quick Move Occurance]]*Pokemon_Moves_RAW[[#This Row],[Quick Move Duration (ms)]]+Pokemon_Moves_RAW[[#This Row],[Cinematic Move Duration (ms)]]+500</f>
        <v>7250</v>
      </c>
      <c r="S6044" s="31">
        <f>Pokemon_Moves_RAW[[#This Row],[Attack Cycle Damage]]/Pokemon_Moves_RAW[[#This Row],[Attack Cycle Duration (ms)]]*1000</f>
        <v>14.35960591133005</v>
      </c>
      <c r="T60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5</v>
      </c>
      <c r="U6044" s="32">
        <f>MAX(Pokemon_Moves_RAW[[#This Row],[Attack Cycle Damage on 100s]],Pokemon_Moves_RAW[[#This Row],[Quick Move Damage On 100s]])</f>
        <v>1555</v>
      </c>
    </row>
    <row r="6045" spans="1:21" ht="21">
      <c r="A6045" s="27">
        <v>810</v>
      </c>
      <c r="B6045" s="27" t="s">
        <v>4119</v>
      </c>
      <c r="C6045" s="27" t="s">
        <v>350</v>
      </c>
      <c r="D6045" s="27" t="s">
        <v>645</v>
      </c>
      <c r="E6045" s="27">
        <f>INDEX(Quick_Moves[Power], MATCH(Pokemon_Moves_RAW[[#This Row],[Quick Move]], Quick_Moves[Name], 0))</f>
        <v>6</v>
      </c>
      <c r="F6045" s="27">
        <f>INDEX(Quick_Moves[Energy Gain], MATCH(Pokemon_Moves_RAW[[#This Row],[Quick Move]], Quick_Moves[Name], 0))</f>
        <v>4</v>
      </c>
      <c r="G6045" s="27">
        <f>INDEX(Quick_Moves[Duration (ms)], MATCH(Pokemon_Moves_RAW[[#This Row],[Quick Move]], Quick_Moves[Name], 0))</f>
        <v>500</v>
      </c>
      <c r="H60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5" s="31">
        <f>INDEX(IF(Pokemon_Moves_RAW[[#This Row],[Quick Move STAB]], Quick_Moves[STAB DPS], Quick_Moves[DPS]), MATCH(Pokemon_Moves_RAW[[#This Row],[Quick Move]],Quick_Moves[Name], 0))</f>
        <v>12</v>
      </c>
      <c r="J6045" s="32">
        <f>FLOOR(100*1000/Pokemon_Moves_RAW[[#This Row],[Quick Move Duration (ms)]], 1)*Pokemon_Moves_RAW[[#This Row],[Quick Move Power]]*IF(Pokemon_Moves_RAW[[#This Row],[Quick Move STAB]], 1.25, 1)</f>
        <v>1200</v>
      </c>
      <c r="K6045" s="27">
        <f>INDEX(Cinematic_Moves[Power], MATCH(Pokemon_Moves_RAW[[#This Row],[Cinematic Move]], Cinematic_Moves[Name], 0))</f>
        <v>90</v>
      </c>
      <c r="L6045" s="27">
        <f>INDEX(Cinematic_Moves[Energy Used], MATCH(Pokemon_Moves_RAW[[#This Row],[Cinematic Move]], Cinematic_Moves[Name], 0))</f>
        <v>50</v>
      </c>
      <c r="M6045" s="27">
        <f>INDEX(Cinematic_Moves[Duration (ms)], MATCH(Pokemon_Moves_RAW[[#This Row],[Cinematic Move]], Cinematic_Moves[Name], 0))</f>
        <v>3900</v>
      </c>
      <c r="N60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5" s="31">
        <f>INDEX(IF(Pokemon_Moves_RAW[[#This Row],[Cinematic Move STAB]], Cinematic_Moves[STAB DPS], Cinematic_Moves[DPS]), MATCH(Pokemon_Moves_RAW[[#This Row],[Cinematic Move]],Cinematic_Moves[Name], 0))</f>
        <v>25.568181818181817</v>
      </c>
      <c r="P60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71590909090909</v>
      </c>
      <c r="R6045" s="27">
        <f>Pokemon_Moves_RAW[[#This Row],[Attack Cycle Quick Move Occurance]]*Pokemon_Moves_RAW[[#This Row],[Quick Move Duration (ms)]]+Pokemon_Moves_RAW[[#This Row],[Cinematic Move Duration (ms)]]+500</f>
        <v>10650</v>
      </c>
      <c r="S6045" s="31">
        <f>Pokemon_Moves_RAW[[#This Row],[Attack Cycle Damage]]/Pokemon_Moves_RAW[[#This Row],[Attack Cycle Duration (ms)]]*1000</f>
        <v>16.405249679897569</v>
      </c>
      <c r="T60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6045" s="32">
        <f>MAX(Pokemon_Moves_RAW[[#This Row],[Attack Cycle Damage on 100s]],Pokemon_Moves_RAW[[#This Row],[Quick Move Damage On 100s]])</f>
        <v>1732.5</v>
      </c>
    </row>
    <row r="6046" spans="1:21" ht="21">
      <c r="A6046" s="27">
        <v>810</v>
      </c>
      <c r="B6046" s="27" t="s">
        <v>4119</v>
      </c>
      <c r="C6046" s="27" t="s">
        <v>350</v>
      </c>
      <c r="D6046" s="27" t="s">
        <v>596</v>
      </c>
      <c r="E6046" s="27">
        <f>INDEX(Quick_Moves[Power], MATCH(Pokemon_Moves_RAW[[#This Row],[Quick Move]], Quick_Moves[Name], 0))</f>
        <v>6</v>
      </c>
      <c r="F6046" s="27">
        <f>INDEX(Quick_Moves[Energy Gain], MATCH(Pokemon_Moves_RAW[[#This Row],[Quick Move]], Quick_Moves[Name], 0))</f>
        <v>4</v>
      </c>
      <c r="G6046" s="27">
        <f>INDEX(Quick_Moves[Duration (ms)], MATCH(Pokemon_Moves_RAW[[#This Row],[Quick Move]], Quick_Moves[Name], 0))</f>
        <v>500</v>
      </c>
      <c r="H60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6" s="31">
        <f>INDEX(IF(Pokemon_Moves_RAW[[#This Row],[Quick Move STAB]], Quick_Moves[STAB DPS], Quick_Moves[DPS]), MATCH(Pokemon_Moves_RAW[[#This Row],[Quick Move]],Quick_Moves[Name], 0))</f>
        <v>12</v>
      </c>
      <c r="J6046" s="32">
        <f>FLOOR(100*1000/Pokemon_Moves_RAW[[#This Row],[Quick Move Duration (ms)]], 1)*Pokemon_Moves_RAW[[#This Row],[Quick Move Power]]*IF(Pokemon_Moves_RAW[[#This Row],[Quick Move STAB]], 1.25, 1)</f>
        <v>1200</v>
      </c>
      <c r="K6046" s="27">
        <f>INDEX(Cinematic_Moves[Power], MATCH(Pokemon_Moves_RAW[[#This Row],[Cinematic Move]], Cinematic_Moves[Name], 0))</f>
        <v>90</v>
      </c>
      <c r="L6046" s="27">
        <f>INDEX(Cinematic_Moves[Energy Used], MATCH(Pokemon_Moves_RAW[[#This Row],[Cinematic Move]], Cinematic_Moves[Name], 0))</f>
        <v>50</v>
      </c>
      <c r="M6046" s="27">
        <f>INDEX(Cinematic_Moves[Duration (ms)], MATCH(Pokemon_Moves_RAW[[#This Row],[Cinematic Move]], Cinematic_Moves[Name], 0))</f>
        <v>2600</v>
      </c>
      <c r="N60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6" s="31">
        <f>INDEX(IF(Pokemon_Moves_RAW[[#This Row],[Cinematic Move STAB]], Cinematic_Moves[STAB DPS], Cinematic_Moves[DPS]), MATCH(Pokemon_Moves_RAW[[#This Row],[Cinematic Move]],Cinematic_Moves[Name], 0))</f>
        <v>36.29032258064516</v>
      </c>
      <c r="P60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6046" s="27">
        <f>Pokemon_Moves_RAW[[#This Row],[Attack Cycle Quick Move Occurance]]*Pokemon_Moves_RAW[[#This Row],[Quick Move Duration (ms)]]+Pokemon_Moves_RAW[[#This Row],[Cinematic Move Duration (ms)]]+500</f>
        <v>9350</v>
      </c>
      <c r="S6046" s="31">
        <f>Pokemon_Moves_RAW[[#This Row],[Attack Cycle Damage]]/Pokemon_Moves_RAW[[#This Row],[Attack Cycle Duration (ms)]]*1000</f>
        <v>18.112816974297051</v>
      </c>
      <c r="T60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6046" s="32">
        <f>MAX(Pokemon_Moves_RAW[[#This Row],[Attack Cycle Damage on 100s]],Pokemon_Moves_RAW[[#This Row],[Quick Move Damage On 100s]])</f>
        <v>1953</v>
      </c>
    </row>
    <row r="6047" spans="1:21" ht="21">
      <c r="A6047" s="27">
        <v>810</v>
      </c>
      <c r="B6047" s="27" t="s">
        <v>4119</v>
      </c>
      <c r="C6047" s="27" t="s">
        <v>341</v>
      </c>
      <c r="D6047" s="27" t="s">
        <v>645</v>
      </c>
      <c r="E6047" s="27">
        <f>INDEX(Quick_Moves[Power], MATCH(Pokemon_Moves_RAW[[#This Row],[Quick Move]], Quick_Moves[Name], 0))</f>
        <v>13</v>
      </c>
      <c r="F6047" s="27">
        <f>INDEX(Quick_Moves[Energy Gain], MATCH(Pokemon_Moves_RAW[[#This Row],[Quick Move]], Quick_Moves[Name], 0))</f>
        <v>7</v>
      </c>
      <c r="G6047" s="27">
        <f>INDEX(Quick_Moves[Duration (ms)], MATCH(Pokemon_Moves_RAW[[#This Row],[Quick Move]], Quick_Moves[Name], 0))</f>
        <v>1000</v>
      </c>
      <c r="H60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47" s="31">
        <f>INDEX(IF(Pokemon_Moves_RAW[[#This Row],[Quick Move STAB]], Quick_Moves[STAB DPS], Quick_Moves[DPS]), MATCH(Pokemon_Moves_RAW[[#This Row],[Quick Move]],Quick_Moves[Name], 0))</f>
        <v>16.25</v>
      </c>
      <c r="J6047" s="32">
        <f>FLOOR(100*1000/Pokemon_Moves_RAW[[#This Row],[Quick Move Duration (ms)]], 1)*Pokemon_Moves_RAW[[#This Row],[Quick Move Power]]*IF(Pokemon_Moves_RAW[[#This Row],[Quick Move STAB]], 1.25, 1)</f>
        <v>1625</v>
      </c>
      <c r="K6047" s="27">
        <f>INDEX(Cinematic_Moves[Power], MATCH(Pokemon_Moves_RAW[[#This Row],[Cinematic Move]], Cinematic_Moves[Name], 0))</f>
        <v>90</v>
      </c>
      <c r="L6047" s="27">
        <f>INDEX(Cinematic_Moves[Energy Used], MATCH(Pokemon_Moves_RAW[[#This Row],[Cinematic Move]], Cinematic_Moves[Name], 0))</f>
        <v>50</v>
      </c>
      <c r="M6047" s="27">
        <f>INDEX(Cinematic_Moves[Duration (ms)], MATCH(Pokemon_Moves_RAW[[#This Row],[Cinematic Move]], Cinematic_Moves[Name], 0))</f>
        <v>3900</v>
      </c>
      <c r="N60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7" s="31">
        <f>INDEX(IF(Pokemon_Moves_RAW[[#This Row],[Cinematic Move STAB]], Cinematic_Moves[STAB DPS], Cinematic_Moves[DPS]), MATCH(Pokemon_Moves_RAW[[#This Row],[Cinematic Move]],Cinematic_Moves[Name], 0))</f>
        <v>25.568181818181817</v>
      </c>
      <c r="P60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6047" s="27">
        <f>Pokemon_Moves_RAW[[#This Row],[Attack Cycle Quick Move Occurance]]*Pokemon_Moves_RAW[[#This Row],[Quick Move Duration (ms)]]+Pokemon_Moves_RAW[[#This Row],[Cinematic Move Duration (ms)]]+500</f>
        <v>11542.857142857143</v>
      </c>
      <c r="S6047" s="31">
        <f>Pokemon_Moves_RAW[[#This Row],[Attack Cycle Damage]]/Pokemon_Moves_RAW[[#This Row],[Attack Cycle Duration (ms)]]*1000</f>
        <v>18.694447569756978</v>
      </c>
      <c r="T60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6047" s="32">
        <f>MAX(Pokemon_Moves_RAW[[#This Row],[Attack Cycle Damage on 100s]],Pokemon_Moves_RAW[[#This Row],[Quick Move Damage On 100s]])</f>
        <v>1940</v>
      </c>
    </row>
    <row r="6048" spans="1:21" ht="21">
      <c r="A6048" s="27">
        <v>810</v>
      </c>
      <c r="B6048" s="27" t="s">
        <v>4119</v>
      </c>
      <c r="C6048" s="27" t="s">
        <v>341</v>
      </c>
      <c r="D6048" s="27" t="s">
        <v>596</v>
      </c>
      <c r="E6048" s="27">
        <f>INDEX(Quick_Moves[Power], MATCH(Pokemon_Moves_RAW[[#This Row],[Quick Move]], Quick_Moves[Name], 0))</f>
        <v>13</v>
      </c>
      <c r="F6048" s="27">
        <f>INDEX(Quick_Moves[Energy Gain], MATCH(Pokemon_Moves_RAW[[#This Row],[Quick Move]], Quick_Moves[Name], 0))</f>
        <v>7</v>
      </c>
      <c r="G6048" s="27">
        <f>INDEX(Quick_Moves[Duration (ms)], MATCH(Pokemon_Moves_RAW[[#This Row],[Quick Move]], Quick_Moves[Name], 0))</f>
        <v>1000</v>
      </c>
      <c r="H60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48" s="31">
        <f>INDEX(IF(Pokemon_Moves_RAW[[#This Row],[Quick Move STAB]], Quick_Moves[STAB DPS], Quick_Moves[DPS]), MATCH(Pokemon_Moves_RAW[[#This Row],[Quick Move]],Quick_Moves[Name], 0))</f>
        <v>16.25</v>
      </c>
      <c r="J6048" s="32">
        <f>FLOOR(100*1000/Pokemon_Moves_RAW[[#This Row],[Quick Move Duration (ms)]], 1)*Pokemon_Moves_RAW[[#This Row],[Quick Move Power]]*IF(Pokemon_Moves_RAW[[#This Row],[Quick Move STAB]], 1.25, 1)</f>
        <v>1625</v>
      </c>
      <c r="K6048" s="27">
        <f>INDEX(Cinematic_Moves[Power], MATCH(Pokemon_Moves_RAW[[#This Row],[Cinematic Move]], Cinematic_Moves[Name], 0))</f>
        <v>90</v>
      </c>
      <c r="L6048" s="27">
        <f>INDEX(Cinematic_Moves[Energy Used], MATCH(Pokemon_Moves_RAW[[#This Row],[Cinematic Move]], Cinematic_Moves[Name], 0))</f>
        <v>50</v>
      </c>
      <c r="M6048" s="27">
        <f>INDEX(Cinematic_Moves[Duration (ms)], MATCH(Pokemon_Moves_RAW[[#This Row],[Cinematic Move]], Cinematic_Moves[Name], 0))</f>
        <v>2600</v>
      </c>
      <c r="N60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8" s="31">
        <f>INDEX(IF(Pokemon_Moves_RAW[[#This Row],[Cinematic Move STAB]], Cinematic_Moves[STAB DPS], Cinematic_Moves[DPS]), MATCH(Pokemon_Moves_RAW[[#This Row],[Cinematic Move]],Cinematic_Moves[Name], 0))</f>
        <v>36.29032258064516</v>
      </c>
      <c r="P60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6048" s="27">
        <f>Pokemon_Moves_RAW[[#This Row],[Attack Cycle Quick Move Occurance]]*Pokemon_Moves_RAW[[#This Row],[Quick Move Duration (ms)]]+Pokemon_Moves_RAW[[#This Row],[Cinematic Move Duration (ms)]]+500</f>
        <v>10242.857142857143</v>
      </c>
      <c r="S6048" s="31">
        <f>Pokemon_Moves_RAW[[#This Row],[Attack Cycle Damage]]/Pokemon_Moves_RAW[[#This Row],[Attack Cycle Duration (ms)]]*1000</f>
        <v>20.543708102757908</v>
      </c>
      <c r="T60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6048" s="32">
        <f>MAX(Pokemon_Moves_RAW[[#This Row],[Attack Cycle Damage on 100s]],Pokemon_Moves_RAW[[#This Row],[Quick Move Damage On 100s]])</f>
        <v>2182.5</v>
      </c>
    </row>
    <row r="6049" spans="1:21" ht="21">
      <c r="A6049" s="27">
        <v>811</v>
      </c>
      <c r="B6049" s="27" t="s">
        <v>4120</v>
      </c>
      <c r="C6049" s="27" t="s">
        <v>350</v>
      </c>
      <c r="D6049" s="27" t="s">
        <v>645</v>
      </c>
      <c r="E6049" s="27">
        <f>INDEX(Quick_Moves[Power], MATCH(Pokemon_Moves_RAW[[#This Row],[Quick Move]], Quick_Moves[Name], 0))</f>
        <v>6</v>
      </c>
      <c r="F6049" s="27">
        <f>INDEX(Quick_Moves[Energy Gain], MATCH(Pokemon_Moves_RAW[[#This Row],[Quick Move]], Quick_Moves[Name], 0))</f>
        <v>4</v>
      </c>
      <c r="G6049" s="27">
        <f>INDEX(Quick_Moves[Duration (ms)], MATCH(Pokemon_Moves_RAW[[#This Row],[Quick Move]], Quick_Moves[Name], 0))</f>
        <v>500</v>
      </c>
      <c r="H60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49" s="31">
        <f>INDEX(IF(Pokemon_Moves_RAW[[#This Row],[Quick Move STAB]], Quick_Moves[STAB DPS], Quick_Moves[DPS]), MATCH(Pokemon_Moves_RAW[[#This Row],[Quick Move]],Quick_Moves[Name], 0))</f>
        <v>12</v>
      </c>
      <c r="J6049" s="32">
        <f>FLOOR(100*1000/Pokemon_Moves_RAW[[#This Row],[Quick Move Duration (ms)]], 1)*Pokemon_Moves_RAW[[#This Row],[Quick Move Power]]*IF(Pokemon_Moves_RAW[[#This Row],[Quick Move STAB]], 1.25, 1)</f>
        <v>1200</v>
      </c>
      <c r="K6049" s="27">
        <f>INDEX(Cinematic_Moves[Power], MATCH(Pokemon_Moves_RAW[[#This Row],[Cinematic Move]], Cinematic_Moves[Name], 0))</f>
        <v>90</v>
      </c>
      <c r="L6049" s="27">
        <f>INDEX(Cinematic_Moves[Energy Used], MATCH(Pokemon_Moves_RAW[[#This Row],[Cinematic Move]], Cinematic_Moves[Name], 0))</f>
        <v>50</v>
      </c>
      <c r="M6049" s="27">
        <f>INDEX(Cinematic_Moves[Duration (ms)], MATCH(Pokemon_Moves_RAW[[#This Row],[Cinematic Move]], Cinematic_Moves[Name], 0))</f>
        <v>3900</v>
      </c>
      <c r="N60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9" s="31">
        <f>INDEX(IF(Pokemon_Moves_RAW[[#This Row],[Cinematic Move STAB]], Cinematic_Moves[STAB DPS], Cinematic_Moves[DPS]), MATCH(Pokemon_Moves_RAW[[#This Row],[Cinematic Move]],Cinematic_Moves[Name], 0))</f>
        <v>25.568181818181817</v>
      </c>
      <c r="P60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71590909090909</v>
      </c>
      <c r="R6049" s="27">
        <f>Pokemon_Moves_RAW[[#This Row],[Attack Cycle Quick Move Occurance]]*Pokemon_Moves_RAW[[#This Row],[Quick Move Duration (ms)]]+Pokemon_Moves_RAW[[#This Row],[Cinematic Move Duration (ms)]]+500</f>
        <v>10650</v>
      </c>
      <c r="S6049" s="31">
        <f>Pokemon_Moves_RAW[[#This Row],[Attack Cycle Damage]]/Pokemon_Moves_RAW[[#This Row],[Attack Cycle Duration (ms)]]*1000</f>
        <v>16.405249679897569</v>
      </c>
      <c r="T60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6049" s="32">
        <f>MAX(Pokemon_Moves_RAW[[#This Row],[Attack Cycle Damage on 100s]],Pokemon_Moves_RAW[[#This Row],[Quick Move Damage On 100s]])</f>
        <v>1732.5</v>
      </c>
    </row>
    <row r="6050" spans="1:21" ht="21">
      <c r="A6050" s="27">
        <v>811</v>
      </c>
      <c r="B6050" s="27" t="s">
        <v>4120</v>
      </c>
      <c r="C6050" s="27" t="s">
        <v>350</v>
      </c>
      <c r="D6050" s="27" t="s">
        <v>596</v>
      </c>
      <c r="E6050" s="27">
        <f>INDEX(Quick_Moves[Power], MATCH(Pokemon_Moves_RAW[[#This Row],[Quick Move]], Quick_Moves[Name], 0))</f>
        <v>6</v>
      </c>
      <c r="F6050" s="27">
        <f>INDEX(Quick_Moves[Energy Gain], MATCH(Pokemon_Moves_RAW[[#This Row],[Quick Move]], Quick_Moves[Name], 0))</f>
        <v>4</v>
      </c>
      <c r="G6050" s="27">
        <f>INDEX(Quick_Moves[Duration (ms)], MATCH(Pokemon_Moves_RAW[[#This Row],[Quick Move]], Quick_Moves[Name], 0))</f>
        <v>500</v>
      </c>
      <c r="H60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50" s="31">
        <f>INDEX(IF(Pokemon_Moves_RAW[[#This Row],[Quick Move STAB]], Quick_Moves[STAB DPS], Quick_Moves[DPS]), MATCH(Pokemon_Moves_RAW[[#This Row],[Quick Move]],Quick_Moves[Name], 0))</f>
        <v>12</v>
      </c>
      <c r="J6050" s="32">
        <f>FLOOR(100*1000/Pokemon_Moves_RAW[[#This Row],[Quick Move Duration (ms)]], 1)*Pokemon_Moves_RAW[[#This Row],[Quick Move Power]]*IF(Pokemon_Moves_RAW[[#This Row],[Quick Move STAB]], 1.25, 1)</f>
        <v>1200</v>
      </c>
      <c r="K6050" s="27">
        <f>INDEX(Cinematic_Moves[Power], MATCH(Pokemon_Moves_RAW[[#This Row],[Cinematic Move]], Cinematic_Moves[Name], 0))</f>
        <v>90</v>
      </c>
      <c r="L6050" s="27">
        <f>INDEX(Cinematic_Moves[Energy Used], MATCH(Pokemon_Moves_RAW[[#This Row],[Cinematic Move]], Cinematic_Moves[Name], 0))</f>
        <v>50</v>
      </c>
      <c r="M6050" s="27">
        <f>INDEX(Cinematic_Moves[Duration (ms)], MATCH(Pokemon_Moves_RAW[[#This Row],[Cinematic Move]], Cinematic_Moves[Name], 0))</f>
        <v>2600</v>
      </c>
      <c r="N60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0" s="31">
        <f>INDEX(IF(Pokemon_Moves_RAW[[#This Row],[Cinematic Move STAB]], Cinematic_Moves[STAB DPS], Cinematic_Moves[DPS]), MATCH(Pokemon_Moves_RAW[[#This Row],[Cinematic Move]],Cinematic_Moves[Name], 0))</f>
        <v>36.29032258064516</v>
      </c>
      <c r="P60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6050" s="27">
        <f>Pokemon_Moves_RAW[[#This Row],[Attack Cycle Quick Move Occurance]]*Pokemon_Moves_RAW[[#This Row],[Quick Move Duration (ms)]]+Pokemon_Moves_RAW[[#This Row],[Cinematic Move Duration (ms)]]+500</f>
        <v>9350</v>
      </c>
      <c r="S6050" s="31">
        <f>Pokemon_Moves_RAW[[#This Row],[Attack Cycle Damage]]/Pokemon_Moves_RAW[[#This Row],[Attack Cycle Duration (ms)]]*1000</f>
        <v>18.112816974297051</v>
      </c>
      <c r="T60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6050" s="32">
        <f>MAX(Pokemon_Moves_RAW[[#This Row],[Attack Cycle Damage on 100s]],Pokemon_Moves_RAW[[#This Row],[Quick Move Damage On 100s]])</f>
        <v>1953</v>
      </c>
    </row>
    <row r="6051" spans="1:21" ht="21">
      <c r="A6051" s="27">
        <v>811</v>
      </c>
      <c r="B6051" s="27" t="s">
        <v>4120</v>
      </c>
      <c r="C6051" s="27" t="s">
        <v>341</v>
      </c>
      <c r="D6051" s="27" t="s">
        <v>645</v>
      </c>
      <c r="E6051" s="27">
        <f>INDEX(Quick_Moves[Power], MATCH(Pokemon_Moves_RAW[[#This Row],[Quick Move]], Quick_Moves[Name], 0))</f>
        <v>13</v>
      </c>
      <c r="F6051" s="27">
        <f>INDEX(Quick_Moves[Energy Gain], MATCH(Pokemon_Moves_RAW[[#This Row],[Quick Move]], Quick_Moves[Name], 0))</f>
        <v>7</v>
      </c>
      <c r="G6051" s="27">
        <f>INDEX(Quick_Moves[Duration (ms)], MATCH(Pokemon_Moves_RAW[[#This Row],[Quick Move]], Quick_Moves[Name], 0))</f>
        <v>1000</v>
      </c>
      <c r="H60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51" s="31">
        <f>INDEX(IF(Pokemon_Moves_RAW[[#This Row],[Quick Move STAB]], Quick_Moves[STAB DPS], Quick_Moves[DPS]), MATCH(Pokemon_Moves_RAW[[#This Row],[Quick Move]],Quick_Moves[Name], 0))</f>
        <v>16.25</v>
      </c>
      <c r="J6051" s="32">
        <f>FLOOR(100*1000/Pokemon_Moves_RAW[[#This Row],[Quick Move Duration (ms)]], 1)*Pokemon_Moves_RAW[[#This Row],[Quick Move Power]]*IF(Pokemon_Moves_RAW[[#This Row],[Quick Move STAB]], 1.25, 1)</f>
        <v>1625</v>
      </c>
      <c r="K6051" s="27">
        <f>INDEX(Cinematic_Moves[Power], MATCH(Pokemon_Moves_RAW[[#This Row],[Cinematic Move]], Cinematic_Moves[Name], 0))</f>
        <v>90</v>
      </c>
      <c r="L6051" s="27">
        <f>INDEX(Cinematic_Moves[Energy Used], MATCH(Pokemon_Moves_RAW[[#This Row],[Cinematic Move]], Cinematic_Moves[Name], 0))</f>
        <v>50</v>
      </c>
      <c r="M6051" s="27">
        <f>INDEX(Cinematic_Moves[Duration (ms)], MATCH(Pokemon_Moves_RAW[[#This Row],[Cinematic Move]], Cinematic_Moves[Name], 0))</f>
        <v>3900</v>
      </c>
      <c r="N60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1" s="31">
        <f>INDEX(IF(Pokemon_Moves_RAW[[#This Row],[Cinematic Move STAB]], Cinematic_Moves[STAB DPS], Cinematic_Moves[DPS]), MATCH(Pokemon_Moves_RAW[[#This Row],[Cinematic Move]],Cinematic_Moves[Name], 0))</f>
        <v>25.568181818181817</v>
      </c>
      <c r="P60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6051" s="27">
        <f>Pokemon_Moves_RAW[[#This Row],[Attack Cycle Quick Move Occurance]]*Pokemon_Moves_RAW[[#This Row],[Quick Move Duration (ms)]]+Pokemon_Moves_RAW[[#This Row],[Cinematic Move Duration (ms)]]+500</f>
        <v>11542.857142857143</v>
      </c>
      <c r="S6051" s="31">
        <f>Pokemon_Moves_RAW[[#This Row],[Attack Cycle Damage]]/Pokemon_Moves_RAW[[#This Row],[Attack Cycle Duration (ms)]]*1000</f>
        <v>18.694447569756978</v>
      </c>
      <c r="T60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6051" s="32">
        <f>MAX(Pokemon_Moves_RAW[[#This Row],[Attack Cycle Damage on 100s]],Pokemon_Moves_RAW[[#This Row],[Quick Move Damage On 100s]])</f>
        <v>1940</v>
      </c>
    </row>
    <row r="6052" spans="1:21" ht="21">
      <c r="A6052" s="27">
        <v>811</v>
      </c>
      <c r="B6052" s="27" t="s">
        <v>4120</v>
      </c>
      <c r="C6052" s="27" t="s">
        <v>341</v>
      </c>
      <c r="D6052" s="27" t="s">
        <v>596</v>
      </c>
      <c r="E6052" s="27">
        <f>INDEX(Quick_Moves[Power], MATCH(Pokemon_Moves_RAW[[#This Row],[Quick Move]], Quick_Moves[Name], 0))</f>
        <v>13</v>
      </c>
      <c r="F6052" s="27">
        <f>INDEX(Quick_Moves[Energy Gain], MATCH(Pokemon_Moves_RAW[[#This Row],[Quick Move]], Quick_Moves[Name], 0))</f>
        <v>7</v>
      </c>
      <c r="G6052" s="27">
        <f>INDEX(Quick_Moves[Duration (ms)], MATCH(Pokemon_Moves_RAW[[#This Row],[Quick Move]], Quick_Moves[Name], 0))</f>
        <v>1000</v>
      </c>
      <c r="H60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52" s="31">
        <f>INDEX(IF(Pokemon_Moves_RAW[[#This Row],[Quick Move STAB]], Quick_Moves[STAB DPS], Quick_Moves[DPS]), MATCH(Pokemon_Moves_RAW[[#This Row],[Quick Move]],Quick_Moves[Name], 0))</f>
        <v>16.25</v>
      </c>
      <c r="J6052" s="32">
        <f>FLOOR(100*1000/Pokemon_Moves_RAW[[#This Row],[Quick Move Duration (ms)]], 1)*Pokemon_Moves_RAW[[#This Row],[Quick Move Power]]*IF(Pokemon_Moves_RAW[[#This Row],[Quick Move STAB]], 1.25, 1)</f>
        <v>1625</v>
      </c>
      <c r="K6052" s="27">
        <f>INDEX(Cinematic_Moves[Power], MATCH(Pokemon_Moves_RAW[[#This Row],[Cinematic Move]], Cinematic_Moves[Name], 0))</f>
        <v>90</v>
      </c>
      <c r="L6052" s="27">
        <f>INDEX(Cinematic_Moves[Energy Used], MATCH(Pokemon_Moves_RAW[[#This Row],[Cinematic Move]], Cinematic_Moves[Name], 0))</f>
        <v>50</v>
      </c>
      <c r="M6052" s="27">
        <f>INDEX(Cinematic_Moves[Duration (ms)], MATCH(Pokemon_Moves_RAW[[#This Row],[Cinematic Move]], Cinematic_Moves[Name], 0))</f>
        <v>2600</v>
      </c>
      <c r="N60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2" s="31">
        <f>INDEX(IF(Pokemon_Moves_RAW[[#This Row],[Cinematic Move STAB]], Cinematic_Moves[STAB DPS], Cinematic_Moves[DPS]), MATCH(Pokemon_Moves_RAW[[#This Row],[Cinematic Move]],Cinematic_Moves[Name], 0))</f>
        <v>36.29032258064516</v>
      </c>
      <c r="P60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6052" s="27">
        <f>Pokemon_Moves_RAW[[#This Row],[Attack Cycle Quick Move Occurance]]*Pokemon_Moves_RAW[[#This Row],[Quick Move Duration (ms)]]+Pokemon_Moves_RAW[[#This Row],[Cinematic Move Duration (ms)]]+500</f>
        <v>10242.857142857143</v>
      </c>
      <c r="S6052" s="31">
        <f>Pokemon_Moves_RAW[[#This Row],[Attack Cycle Damage]]/Pokemon_Moves_RAW[[#This Row],[Attack Cycle Duration (ms)]]*1000</f>
        <v>20.543708102757908</v>
      </c>
      <c r="T60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6052" s="32">
        <f>MAX(Pokemon_Moves_RAW[[#This Row],[Attack Cycle Damage on 100s]],Pokemon_Moves_RAW[[#This Row],[Quick Move Damage On 100s]])</f>
        <v>2182.5</v>
      </c>
    </row>
    <row r="6053" spans="1:21" ht="21">
      <c r="A6053" s="27">
        <v>812</v>
      </c>
      <c r="B6053" s="27" t="s">
        <v>4121</v>
      </c>
      <c r="C6053" s="27" t="s">
        <v>350</v>
      </c>
      <c r="D6053" s="27" t="s">
        <v>645</v>
      </c>
      <c r="E6053" s="27">
        <f>INDEX(Quick_Moves[Power], MATCH(Pokemon_Moves_RAW[[#This Row],[Quick Move]], Quick_Moves[Name], 0))</f>
        <v>6</v>
      </c>
      <c r="F6053" s="27">
        <f>INDEX(Quick_Moves[Energy Gain], MATCH(Pokemon_Moves_RAW[[#This Row],[Quick Move]], Quick_Moves[Name], 0))</f>
        <v>4</v>
      </c>
      <c r="G6053" s="27">
        <f>INDEX(Quick_Moves[Duration (ms)], MATCH(Pokemon_Moves_RAW[[#This Row],[Quick Move]], Quick_Moves[Name], 0))</f>
        <v>500</v>
      </c>
      <c r="H60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53" s="31">
        <f>INDEX(IF(Pokemon_Moves_RAW[[#This Row],[Quick Move STAB]], Quick_Moves[STAB DPS], Quick_Moves[DPS]), MATCH(Pokemon_Moves_RAW[[#This Row],[Quick Move]],Quick_Moves[Name], 0))</f>
        <v>12</v>
      </c>
      <c r="J6053" s="32">
        <f>FLOOR(100*1000/Pokemon_Moves_RAW[[#This Row],[Quick Move Duration (ms)]], 1)*Pokemon_Moves_RAW[[#This Row],[Quick Move Power]]*IF(Pokemon_Moves_RAW[[#This Row],[Quick Move STAB]], 1.25, 1)</f>
        <v>1200</v>
      </c>
      <c r="K6053" s="27">
        <f>INDEX(Cinematic_Moves[Power], MATCH(Pokemon_Moves_RAW[[#This Row],[Cinematic Move]], Cinematic_Moves[Name], 0))</f>
        <v>90</v>
      </c>
      <c r="L6053" s="27">
        <f>INDEX(Cinematic_Moves[Energy Used], MATCH(Pokemon_Moves_RAW[[#This Row],[Cinematic Move]], Cinematic_Moves[Name], 0))</f>
        <v>50</v>
      </c>
      <c r="M6053" s="27">
        <f>INDEX(Cinematic_Moves[Duration (ms)], MATCH(Pokemon_Moves_RAW[[#This Row],[Cinematic Move]], Cinematic_Moves[Name], 0))</f>
        <v>3900</v>
      </c>
      <c r="N60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3" s="31">
        <f>INDEX(IF(Pokemon_Moves_RAW[[#This Row],[Cinematic Move STAB]], Cinematic_Moves[STAB DPS], Cinematic_Moves[DPS]), MATCH(Pokemon_Moves_RAW[[#This Row],[Cinematic Move]],Cinematic_Moves[Name], 0))</f>
        <v>25.568181818181817</v>
      </c>
      <c r="P60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71590909090909</v>
      </c>
      <c r="R6053" s="27">
        <f>Pokemon_Moves_RAW[[#This Row],[Attack Cycle Quick Move Occurance]]*Pokemon_Moves_RAW[[#This Row],[Quick Move Duration (ms)]]+Pokemon_Moves_RAW[[#This Row],[Cinematic Move Duration (ms)]]+500</f>
        <v>10650</v>
      </c>
      <c r="S6053" s="31">
        <f>Pokemon_Moves_RAW[[#This Row],[Attack Cycle Damage]]/Pokemon_Moves_RAW[[#This Row],[Attack Cycle Duration (ms)]]*1000</f>
        <v>16.405249679897569</v>
      </c>
      <c r="T60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6053" s="32">
        <f>MAX(Pokemon_Moves_RAW[[#This Row],[Attack Cycle Damage on 100s]],Pokemon_Moves_RAW[[#This Row],[Quick Move Damage On 100s]])</f>
        <v>1732.5</v>
      </c>
    </row>
    <row r="6054" spans="1:21" ht="21">
      <c r="A6054" s="27">
        <v>812</v>
      </c>
      <c r="B6054" s="27" t="s">
        <v>4121</v>
      </c>
      <c r="C6054" s="27" t="s">
        <v>350</v>
      </c>
      <c r="D6054" s="27" t="s">
        <v>596</v>
      </c>
      <c r="E6054" s="27">
        <f>INDEX(Quick_Moves[Power], MATCH(Pokemon_Moves_RAW[[#This Row],[Quick Move]], Quick_Moves[Name], 0))</f>
        <v>6</v>
      </c>
      <c r="F6054" s="27">
        <f>INDEX(Quick_Moves[Energy Gain], MATCH(Pokemon_Moves_RAW[[#This Row],[Quick Move]], Quick_Moves[Name], 0))</f>
        <v>4</v>
      </c>
      <c r="G6054" s="27">
        <f>INDEX(Quick_Moves[Duration (ms)], MATCH(Pokemon_Moves_RAW[[#This Row],[Quick Move]], Quick_Moves[Name], 0))</f>
        <v>500</v>
      </c>
      <c r="H60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54" s="31">
        <f>INDEX(IF(Pokemon_Moves_RAW[[#This Row],[Quick Move STAB]], Quick_Moves[STAB DPS], Quick_Moves[DPS]), MATCH(Pokemon_Moves_RAW[[#This Row],[Quick Move]],Quick_Moves[Name], 0))</f>
        <v>12</v>
      </c>
      <c r="J6054" s="32">
        <f>FLOOR(100*1000/Pokemon_Moves_RAW[[#This Row],[Quick Move Duration (ms)]], 1)*Pokemon_Moves_RAW[[#This Row],[Quick Move Power]]*IF(Pokemon_Moves_RAW[[#This Row],[Quick Move STAB]], 1.25, 1)</f>
        <v>1200</v>
      </c>
      <c r="K6054" s="27">
        <f>INDEX(Cinematic_Moves[Power], MATCH(Pokemon_Moves_RAW[[#This Row],[Cinematic Move]], Cinematic_Moves[Name], 0))</f>
        <v>90</v>
      </c>
      <c r="L6054" s="27">
        <f>INDEX(Cinematic_Moves[Energy Used], MATCH(Pokemon_Moves_RAW[[#This Row],[Cinematic Move]], Cinematic_Moves[Name], 0))</f>
        <v>50</v>
      </c>
      <c r="M6054" s="27">
        <f>INDEX(Cinematic_Moves[Duration (ms)], MATCH(Pokemon_Moves_RAW[[#This Row],[Cinematic Move]], Cinematic_Moves[Name], 0))</f>
        <v>2600</v>
      </c>
      <c r="N60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4" s="31">
        <f>INDEX(IF(Pokemon_Moves_RAW[[#This Row],[Cinematic Move STAB]], Cinematic_Moves[STAB DPS], Cinematic_Moves[DPS]), MATCH(Pokemon_Moves_RAW[[#This Row],[Cinematic Move]],Cinematic_Moves[Name], 0))</f>
        <v>36.29032258064516</v>
      </c>
      <c r="P60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6054" s="27">
        <f>Pokemon_Moves_RAW[[#This Row],[Attack Cycle Quick Move Occurance]]*Pokemon_Moves_RAW[[#This Row],[Quick Move Duration (ms)]]+Pokemon_Moves_RAW[[#This Row],[Cinematic Move Duration (ms)]]+500</f>
        <v>9350</v>
      </c>
      <c r="S6054" s="31">
        <f>Pokemon_Moves_RAW[[#This Row],[Attack Cycle Damage]]/Pokemon_Moves_RAW[[#This Row],[Attack Cycle Duration (ms)]]*1000</f>
        <v>18.112816974297051</v>
      </c>
      <c r="T60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6054" s="32">
        <f>MAX(Pokemon_Moves_RAW[[#This Row],[Attack Cycle Damage on 100s]],Pokemon_Moves_RAW[[#This Row],[Quick Move Damage On 100s]])</f>
        <v>1953</v>
      </c>
    </row>
    <row r="6055" spans="1:21" ht="21">
      <c r="A6055" s="27">
        <v>812</v>
      </c>
      <c r="B6055" s="27" t="s">
        <v>4121</v>
      </c>
      <c r="C6055" s="27" t="s">
        <v>350</v>
      </c>
      <c r="D6055" s="27" t="s">
        <v>3706</v>
      </c>
      <c r="E6055" s="27">
        <f>INDEX(Quick_Moves[Power], MATCH(Pokemon_Moves_RAW[[#This Row],[Quick Move]], Quick_Moves[Name], 0))</f>
        <v>6</v>
      </c>
      <c r="F6055" s="27">
        <f>INDEX(Quick_Moves[Energy Gain], MATCH(Pokemon_Moves_RAW[[#This Row],[Quick Move]], Quick_Moves[Name], 0))</f>
        <v>4</v>
      </c>
      <c r="G6055" s="27">
        <f>INDEX(Quick_Moves[Duration (ms)], MATCH(Pokemon_Moves_RAW[[#This Row],[Quick Move]], Quick_Moves[Name], 0))</f>
        <v>500</v>
      </c>
      <c r="H60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55" s="31">
        <f>INDEX(IF(Pokemon_Moves_RAW[[#This Row],[Quick Move STAB]], Quick_Moves[STAB DPS], Quick_Moves[DPS]), MATCH(Pokemon_Moves_RAW[[#This Row],[Quick Move]],Quick_Moves[Name], 0))</f>
        <v>12</v>
      </c>
      <c r="J6055" s="32">
        <f>FLOOR(100*1000/Pokemon_Moves_RAW[[#This Row],[Quick Move Duration (ms)]], 1)*Pokemon_Moves_RAW[[#This Row],[Quick Move Power]]*IF(Pokemon_Moves_RAW[[#This Row],[Quick Move STAB]], 1.25, 1)</f>
        <v>1200</v>
      </c>
      <c r="K6055" s="27">
        <f>INDEX(Cinematic_Moves[Power], MATCH(Pokemon_Moves_RAW[[#This Row],[Cinematic Move]], Cinematic_Moves[Name], 0))</f>
        <v>100</v>
      </c>
      <c r="L6055" s="27">
        <f>INDEX(Cinematic_Moves[Energy Used], MATCH(Pokemon_Moves_RAW[[#This Row],[Cinematic Move]], Cinematic_Moves[Name], 0))</f>
        <v>50</v>
      </c>
      <c r="M6055" s="27">
        <f>INDEX(Cinematic_Moves[Duration (ms)], MATCH(Pokemon_Moves_RAW[[#This Row],[Cinematic Move]], Cinematic_Moves[Name], 0))</f>
        <v>3600</v>
      </c>
      <c r="N60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55" s="31">
        <f>INDEX(IF(Pokemon_Moves_RAW[[#This Row],[Cinematic Move STAB]], Cinematic_Moves[STAB DPS], Cinematic_Moves[DPS]), MATCH(Pokemon_Moves_RAW[[#This Row],[Cinematic Move]],Cinematic_Moves[Name], 0))</f>
        <v>24.390243902439025</v>
      </c>
      <c r="P60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0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80487804878049</v>
      </c>
      <c r="R6055" s="27">
        <f>Pokemon_Moves_RAW[[#This Row],[Attack Cycle Quick Move Occurance]]*Pokemon_Moves_RAW[[#This Row],[Quick Move Duration (ms)]]+Pokemon_Moves_RAW[[#This Row],[Cinematic Move Duration (ms)]]+500</f>
        <v>10350</v>
      </c>
      <c r="S6055" s="31">
        <f>Pokemon_Moves_RAW[[#This Row],[Attack Cycle Damage]]/Pokemon_Moves_RAW[[#This Row],[Attack Cycle Duration (ms)]]*1000</f>
        <v>15.729939908094734</v>
      </c>
      <c r="T60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6055" s="32">
        <f>MAX(Pokemon_Moves_RAW[[#This Row],[Attack Cycle Damage on 100s]],Pokemon_Moves_RAW[[#This Row],[Quick Move Damage On 100s]])</f>
        <v>1656</v>
      </c>
    </row>
    <row r="6056" spans="1:21" ht="21">
      <c r="A6056" s="27">
        <v>812</v>
      </c>
      <c r="B6056" s="27" t="s">
        <v>4121</v>
      </c>
      <c r="C6056" s="27" t="s">
        <v>341</v>
      </c>
      <c r="D6056" s="27" t="s">
        <v>645</v>
      </c>
      <c r="E6056" s="27">
        <f>INDEX(Quick_Moves[Power], MATCH(Pokemon_Moves_RAW[[#This Row],[Quick Move]], Quick_Moves[Name], 0))</f>
        <v>13</v>
      </c>
      <c r="F6056" s="27">
        <f>INDEX(Quick_Moves[Energy Gain], MATCH(Pokemon_Moves_RAW[[#This Row],[Quick Move]], Quick_Moves[Name], 0))</f>
        <v>7</v>
      </c>
      <c r="G6056" s="27">
        <f>INDEX(Quick_Moves[Duration (ms)], MATCH(Pokemon_Moves_RAW[[#This Row],[Quick Move]], Quick_Moves[Name], 0))</f>
        <v>1000</v>
      </c>
      <c r="H60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56" s="31">
        <f>INDEX(IF(Pokemon_Moves_RAW[[#This Row],[Quick Move STAB]], Quick_Moves[STAB DPS], Quick_Moves[DPS]), MATCH(Pokemon_Moves_RAW[[#This Row],[Quick Move]],Quick_Moves[Name], 0))</f>
        <v>16.25</v>
      </c>
      <c r="J6056" s="32">
        <f>FLOOR(100*1000/Pokemon_Moves_RAW[[#This Row],[Quick Move Duration (ms)]], 1)*Pokemon_Moves_RAW[[#This Row],[Quick Move Power]]*IF(Pokemon_Moves_RAW[[#This Row],[Quick Move STAB]], 1.25, 1)</f>
        <v>1625</v>
      </c>
      <c r="K6056" s="27">
        <f>INDEX(Cinematic_Moves[Power], MATCH(Pokemon_Moves_RAW[[#This Row],[Cinematic Move]], Cinematic_Moves[Name], 0))</f>
        <v>90</v>
      </c>
      <c r="L6056" s="27">
        <f>INDEX(Cinematic_Moves[Energy Used], MATCH(Pokemon_Moves_RAW[[#This Row],[Cinematic Move]], Cinematic_Moves[Name], 0))</f>
        <v>50</v>
      </c>
      <c r="M6056" s="27">
        <f>INDEX(Cinematic_Moves[Duration (ms)], MATCH(Pokemon_Moves_RAW[[#This Row],[Cinematic Move]], Cinematic_Moves[Name], 0))</f>
        <v>3900</v>
      </c>
      <c r="N60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6" s="31">
        <f>INDEX(IF(Pokemon_Moves_RAW[[#This Row],[Cinematic Move STAB]], Cinematic_Moves[STAB DPS], Cinematic_Moves[DPS]), MATCH(Pokemon_Moves_RAW[[#This Row],[Cinematic Move]],Cinematic_Moves[Name], 0))</f>
        <v>25.568181818181817</v>
      </c>
      <c r="P60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6056" s="27">
        <f>Pokemon_Moves_RAW[[#This Row],[Attack Cycle Quick Move Occurance]]*Pokemon_Moves_RAW[[#This Row],[Quick Move Duration (ms)]]+Pokemon_Moves_RAW[[#This Row],[Cinematic Move Duration (ms)]]+500</f>
        <v>11542.857142857143</v>
      </c>
      <c r="S6056" s="31">
        <f>Pokemon_Moves_RAW[[#This Row],[Attack Cycle Damage]]/Pokemon_Moves_RAW[[#This Row],[Attack Cycle Duration (ms)]]*1000</f>
        <v>18.694447569756978</v>
      </c>
      <c r="T60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6056" s="32">
        <f>MAX(Pokemon_Moves_RAW[[#This Row],[Attack Cycle Damage on 100s]],Pokemon_Moves_RAW[[#This Row],[Quick Move Damage On 100s]])</f>
        <v>1940</v>
      </c>
    </row>
    <row r="6057" spans="1:21" ht="21">
      <c r="A6057" s="27">
        <v>812</v>
      </c>
      <c r="B6057" s="27" t="s">
        <v>4121</v>
      </c>
      <c r="C6057" s="27" t="s">
        <v>341</v>
      </c>
      <c r="D6057" s="27" t="s">
        <v>596</v>
      </c>
      <c r="E6057" s="27">
        <f>INDEX(Quick_Moves[Power], MATCH(Pokemon_Moves_RAW[[#This Row],[Quick Move]], Quick_Moves[Name], 0))</f>
        <v>13</v>
      </c>
      <c r="F6057" s="27">
        <f>INDEX(Quick_Moves[Energy Gain], MATCH(Pokemon_Moves_RAW[[#This Row],[Quick Move]], Quick_Moves[Name], 0))</f>
        <v>7</v>
      </c>
      <c r="G6057" s="27">
        <f>INDEX(Quick_Moves[Duration (ms)], MATCH(Pokemon_Moves_RAW[[#This Row],[Quick Move]], Quick_Moves[Name], 0))</f>
        <v>1000</v>
      </c>
      <c r="H60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57" s="31">
        <f>INDEX(IF(Pokemon_Moves_RAW[[#This Row],[Quick Move STAB]], Quick_Moves[STAB DPS], Quick_Moves[DPS]), MATCH(Pokemon_Moves_RAW[[#This Row],[Quick Move]],Quick_Moves[Name], 0))</f>
        <v>16.25</v>
      </c>
      <c r="J6057" s="32">
        <f>FLOOR(100*1000/Pokemon_Moves_RAW[[#This Row],[Quick Move Duration (ms)]], 1)*Pokemon_Moves_RAW[[#This Row],[Quick Move Power]]*IF(Pokemon_Moves_RAW[[#This Row],[Quick Move STAB]], 1.25, 1)</f>
        <v>1625</v>
      </c>
      <c r="K6057" s="27">
        <f>INDEX(Cinematic_Moves[Power], MATCH(Pokemon_Moves_RAW[[#This Row],[Cinematic Move]], Cinematic_Moves[Name], 0))</f>
        <v>90</v>
      </c>
      <c r="L6057" s="27">
        <f>INDEX(Cinematic_Moves[Energy Used], MATCH(Pokemon_Moves_RAW[[#This Row],[Cinematic Move]], Cinematic_Moves[Name], 0))</f>
        <v>50</v>
      </c>
      <c r="M6057" s="27">
        <f>INDEX(Cinematic_Moves[Duration (ms)], MATCH(Pokemon_Moves_RAW[[#This Row],[Cinematic Move]], Cinematic_Moves[Name], 0))</f>
        <v>2600</v>
      </c>
      <c r="N60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7" s="31">
        <f>INDEX(IF(Pokemon_Moves_RAW[[#This Row],[Cinematic Move STAB]], Cinematic_Moves[STAB DPS], Cinematic_Moves[DPS]), MATCH(Pokemon_Moves_RAW[[#This Row],[Cinematic Move]],Cinematic_Moves[Name], 0))</f>
        <v>36.29032258064516</v>
      </c>
      <c r="P60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6057" s="27">
        <f>Pokemon_Moves_RAW[[#This Row],[Attack Cycle Quick Move Occurance]]*Pokemon_Moves_RAW[[#This Row],[Quick Move Duration (ms)]]+Pokemon_Moves_RAW[[#This Row],[Cinematic Move Duration (ms)]]+500</f>
        <v>10242.857142857143</v>
      </c>
      <c r="S6057" s="31">
        <f>Pokemon_Moves_RAW[[#This Row],[Attack Cycle Damage]]/Pokemon_Moves_RAW[[#This Row],[Attack Cycle Duration (ms)]]*1000</f>
        <v>20.543708102757908</v>
      </c>
      <c r="T60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6057" s="32">
        <f>MAX(Pokemon_Moves_RAW[[#This Row],[Attack Cycle Damage on 100s]],Pokemon_Moves_RAW[[#This Row],[Quick Move Damage On 100s]])</f>
        <v>2182.5</v>
      </c>
    </row>
    <row r="6058" spans="1:21" ht="21">
      <c r="A6058" s="27">
        <v>812</v>
      </c>
      <c r="B6058" s="27" t="s">
        <v>4121</v>
      </c>
      <c r="C6058" s="27" t="s">
        <v>341</v>
      </c>
      <c r="D6058" s="27" t="s">
        <v>3706</v>
      </c>
      <c r="E6058" s="27">
        <f>INDEX(Quick_Moves[Power], MATCH(Pokemon_Moves_RAW[[#This Row],[Quick Move]], Quick_Moves[Name], 0))</f>
        <v>13</v>
      </c>
      <c r="F6058" s="27">
        <f>INDEX(Quick_Moves[Energy Gain], MATCH(Pokemon_Moves_RAW[[#This Row],[Quick Move]], Quick_Moves[Name], 0))</f>
        <v>7</v>
      </c>
      <c r="G6058" s="27">
        <f>INDEX(Quick_Moves[Duration (ms)], MATCH(Pokemon_Moves_RAW[[#This Row],[Quick Move]], Quick_Moves[Name], 0))</f>
        <v>1000</v>
      </c>
      <c r="H60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58" s="31">
        <f>INDEX(IF(Pokemon_Moves_RAW[[#This Row],[Quick Move STAB]], Quick_Moves[STAB DPS], Quick_Moves[DPS]), MATCH(Pokemon_Moves_RAW[[#This Row],[Quick Move]],Quick_Moves[Name], 0))</f>
        <v>16.25</v>
      </c>
      <c r="J6058" s="32">
        <f>FLOOR(100*1000/Pokemon_Moves_RAW[[#This Row],[Quick Move Duration (ms)]], 1)*Pokemon_Moves_RAW[[#This Row],[Quick Move Power]]*IF(Pokemon_Moves_RAW[[#This Row],[Quick Move STAB]], 1.25, 1)</f>
        <v>1625</v>
      </c>
      <c r="K6058" s="27">
        <f>INDEX(Cinematic_Moves[Power], MATCH(Pokemon_Moves_RAW[[#This Row],[Cinematic Move]], Cinematic_Moves[Name], 0))</f>
        <v>100</v>
      </c>
      <c r="L6058" s="27">
        <f>INDEX(Cinematic_Moves[Energy Used], MATCH(Pokemon_Moves_RAW[[#This Row],[Cinematic Move]], Cinematic_Moves[Name], 0))</f>
        <v>50</v>
      </c>
      <c r="M6058" s="27">
        <f>INDEX(Cinematic_Moves[Duration (ms)], MATCH(Pokemon_Moves_RAW[[#This Row],[Cinematic Move]], Cinematic_Moves[Name], 0))</f>
        <v>3600</v>
      </c>
      <c r="N60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58" s="31">
        <f>INDEX(IF(Pokemon_Moves_RAW[[#This Row],[Cinematic Move STAB]], Cinematic_Moves[STAB DPS], Cinematic_Moves[DPS]), MATCH(Pokemon_Moves_RAW[[#This Row],[Cinematic Move]],Cinematic_Moves[Name], 0))</f>
        <v>24.390243902439025</v>
      </c>
      <c r="P60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0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87630662020908</v>
      </c>
      <c r="R6058" s="27">
        <f>Pokemon_Moves_RAW[[#This Row],[Attack Cycle Quick Move Occurance]]*Pokemon_Moves_RAW[[#This Row],[Quick Move Duration (ms)]]+Pokemon_Moves_RAW[[#This Row],[Cinematic Move Duration (ms)]]+500</f>
        <v>11242.857142857143</v>
      </c>
      <c r="S6058" s="31">
        <f>Pokemon_Moves_RAW[[#This Row],[Attack Cycle Damage]]/Pokemon_Moves_RAW[[#This Row],[Attack Cycle Duration (ms)]]*1000</f>
        <v>18.133851923017325</v>
      </c>
      <c r="T60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8.75</v>
      </c>
      <c r="U6058" s="32">
        <f>MAX(Pokemon_Moves_RAW[[#This Row],[Attack Cycle Damage on 100s]],Pokemon_Moves_RAW[[#This Row],[Quick Move Damage On 100s]])</f>
        <v>1888.75</v>
      </c>
    </row>
    <row r="6059" spans="1:21" ht="21">
      <c r="A6059" s="27">
        <v>813</v>
      </c>
      <c r="B6059" s="27" t="s">
        <v>4122</v>
      </c>
      <c r="C6059" s="27" t="s">
        <v>339</v>
      </c>
      <c r="D6059" s="27" t="s">
        <v>347</v>
      </c>
      <c r="E6059" s="27">
        <f>INDEX(Quick_Moves[Power], MATCH(Pokemon_Moves_RAW[[#This Row],[Quick Move]], Quick_Moves[Name], 0))</f>
        <v>5</v>
      </c>
      <c r="F6059" s="27">
        <f>INDEX(Quick_Moves[Energy Gain], MATCH(Pokemon_Moves_RAW[[#This Row],[Quick Move]], Quick_Moves[Name], 0))</f>
        <v>5</v>
      </c>
      <c r="G6059" s="27">
        <f>INDEX(Quick_Moves[Duration (ms)], MATCH(Pokemon_Moves_RAW[[#This Row],[Quick Move]], Quick_Moves[Name], 0))</f>
        <v>500</v>
      </c>
      <c r="H60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59" s="31">
        <f>INDEX(IF(Pokemon_Moves_RAW[[#This Row],[Quick Move STAB]], Quick_Moves[STAB DPS], Quick_Moves[DPS]), MATCH(Pokemon_Moves_RAW[[#This Row],[Quick Move]],Quick_Moves[Name], 0))</f>
        <v>10</v>
      </c>
      <c r="J6059" s="32">
        <f>FLOOR(100*1000/Pokemon_Moves_RAW[[#This Row],[Quick Move Duration (ms)]], 1)*Pokemon_Moves_RAW[[#This Row],[Quick Move Power]]*IF(Pokemon_Moves_RAW[[#This Row],[Quick Move STAB]], 1.25, 1)</f>
        <v>1000</v>
      </c>
      <c r="K6059" s="27">
        <f>INDEX(Cinematic_Moves[Power], MATCH(Pokemon_Moves_RAW[[#This Row],[Cinematic Move]], Cinematic_Moves[Name], 0))</f>
        <v>70</v>
      </c>
      <c r="L6059" s="27">
        <f>INDEX(Cinematic_Moves[Energy Used], MATCH(Pokemon_Moves_RAW[[#This Row],[Cinematic Move]], Cinematic_Moves[Name], 0))</f>
        <v>33</v>
      </c>
      <c r="M6059" s="27">
        <f>INDEX(Cinematic_Moves[Duration (ms)], MATCH(Pokemon_Moves_RAW[[#This Row],[Cinematic Move]], Cinematic_Moves[Name], 0))</f>
        <v>3800</v>
      </c>
      <c r="N60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9" s="31">
        <f>INDEX(IF(Pokemon_Moves_RAW[[#This Row],[Cinematic Move STAB]], Cinematic_Moves[STAB DPS], Cinematic_Moves[DPS]), MATCH(Pokemon_Moves_RAW[[#This Row],[Cinematic Move]],Cinematic_Moves[Name], 0))</f>
        <v>20.348837209302324</v>
      </c>
      <c r="P60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6059" s="27">
        <f>Pokemon_Moves_RAW[[#This Row],[Attack Cycle Quick Move Occurance]]*Pokemon_Moves_RAW[[#This Row],[Quick Move Duration (ms)]]+Pokemon_Moves_RAW[[#This Row],[Cinematic Move Duration (ms)]]+500</f>
        <v>7600</v>
      </c>
      <c r="S6059" s="31">
        <f>Pokemon_Moves_RAW[[#This Row],[Attack Cycle Damage]]/Pokemon_Moves_RAW[[#This Row],[Attack Cycle Duration (ms)]]*1000</f>
        <v>14.516523867809058</v>
      </c>
      <c r="T60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6059" s="32">
        <f>MAX(Pokemon_Moves_RAW[[#This Row],[Attack Cycle Damage on 100s]],Pokemon_Moves_RAW[[#This Row],[Quick Move Damage On 100s]])</f>
        <v>1577.5</v>
      </c>
    </row>
    <row r="6060" spans="1:21" ht="21">
      <c r="A6060" s="27">
        <v>813</v>
      </c>
      <c r="B6060" s="27" t="s">
        <v>4122</v>
      </c>
      <c r="C6060" s="27" t="s">
        <v>339</v>
      </c>
      <c r="D6060" s="27" t="s">
        <v>349</v>
      </c>
      <c r="E6060" s="27">
        <f>INDEX(Quick_Moves[Power], MATCH(Pokemon_Moves_RAW[[#This Row],[Quick Move]], Quick_Moves[Name], 0))</f>
        <v>5</v>
      </c>
      <c r="F6060" s="27">
        <f>INDEX(Quick_Moves[Energy Gain], MATCH(Pokemon_Moves_RAW[[#This Row],[Quick Move]], Quick_Moves[Name], 0))</f>
        <v>5</v>
      </c>
      <c r="G6060" s="27">
        <f>INDEX(Quick_Moves[Duration (ms)], MATCH(Pokemon_Moves_RAW[[#This Row],[Quick Move]], Quick_Moves[Name], 0))</f>
        <v>500</v>
      </c>
      <c r="H60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60" s="31">
        <f>INDEX(IF(Pokemon_Moves_RAW[[#This Row],[Quick Move STAB]], Quick_Moves[STAB DPS], Quick_Moves[DPS]), MATCH(Pokemon_Moves_RAW[[#This Row],[Quick Move]],Quick_Moves[Name], 0))</f>
        <v>10</v>
      </c>
      <c r="J6060" s="32">
        <f>FLOOR(100*1000/Pokemon_Moves_RAW[[#This Row],[Quick Move Duration (ms)]], 1)*Pokemon_Moves_RAW[[#This Row],[Quick Move Power]]*IF(Pokemon_Moves_RAW[[#This Row],[Quick Move STAB]], 1.25, 1)</f>
        <v>1000</v>
      </c>
      <c r="K6060" s="27">
        <f>INDEX(Cinematic_Moves[Power], MATCH(Pokemon_Moves_RAW[[#This Row],[Cinematic Move]], Cinematic_Moves[Name], 0))</f>
        <v>70</v>
      </c>
      <c r="L6060" s="27">
        <f>INDEX(Cinematic_Moves[Energy Used], MATCH(Pokemon_Moves_RAW[[#This Row],[Cinematic Move]], Cinematic_Moves[Name], 0))</f>
        <v>50</v>
      </c>
      <c r="M6060" s="27">
        <f>INDEX(Cinematic_Moves[Duration (ms)], MATCH(Pokemon_Moves_RAW[[#This Row],[Cinematic Move]], Cinematic_Moves[Name], 0))</f>
        <v>2200</v>
      </c>
      <c r="N60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0" s="31">
        <f>INDEX(IF(Pokemon_Moves_RAW[[#This Row],[Cinematic Move STAB]], Cinematic_Moves[STAB DPS], Cinematic_Moves[DPS]), MATCH(Pokemon_Moves_RAW[[#This Row],[Cinematic Move]],Cinematic_Moves[Name], 0))</f>
        <v>32.407407407407405</v>
      </c>
      <c r="P60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6060" s="27">
        <f>Pokemon_Moves_RAW[[#This Row],[Attack Cycle Quick Move Occurance]]*Pokemon_Moves_RAW[[#This Row],[Quick Move Duration (ms)]]+Pokemon_Moves_RAW[[#This Row],[Cinematic Move Duration (ms)]]+500</f>
        <v>7700</v>
      </c>
      <c r="S6060" s="31">
        <f>Pokemon_Moves_RAW[[#This Row],[Attack Cycle Damage]]/Pokemon_Moves_RAW[[#This Row],[Attack Cycle Duration (ms)]]*1000</f>
        <v>15.75276575276575</v>
      </c>
      <c r="T60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060" s="32">
        <f>MAX(Pokemon_Moves_RAW[[#This Row],[Attack Cycle Damage on 100s]],Pokemon_Moves_RAW[[#This Row],[Quick Move Damage On 100s]])</f>
        <v>1725</v>
      </c>
    </row>
    <row r="6061" spans="1:21" ht="21">
      <c r="A6061" s="27">
        <v>813</v>
      </c>
      <c r="B6061" s="27" t="s">
        <v>4122</v>
      </c>
      <c r="C6061" s="27" t="s">
        <v>346</v>
      </c>
      <c r="D6061" s="27" t="s">
        <v>347</v>
      </c>
      <c r="E6061" s="27">
        <f>INDEX(Quick_Moves[Power], MATCH(Pokemon_Moves_RAW[[#This Row],[Quick Move]], Quick_Moves[Name], 0))</f>
        <v>10</v>
      </c>
      <c r="F6061" s="27">
        <f>INDEX(Quick_Moves[Energy Gain], MATCH(Pokemon_Moves_RAW[[#This Row],[Quick Move]], Quick_Moves[Name], 0))</f>
        <v>10</v>
      </c>
      <c r="G6061" s="27">
        <f>INDEX(Quick_Moves[Duration (ms)], MATCH(Pokemon_Moves_RAW[[#This Row],[Quick Move]], Quick_Moves[Name], 0))</f>
        <v>1000</v>
      </c>
      <c r="H60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61" s="31">
        <f>INDEX(IF(Pokemon_Moves_RAW[[#This Row],[Quick Move STAB]], Quick_Moves[STAB DPS], Quick_Moves[DPS]), MATCH(Pokemon_Moves_RAW[[#This Row],[Quick Move]],Quick_Moves[Name], 0))</f>
        <v>12.5</v>
      </c>
      <c r="J6061" s="32">
        <f>FLOOR(100*1000/Pokemon_Moves_RAW[[#This Row],[Quick Move Duration (ms)]], 1)*Pokemon_Moves_RAW[[#This Row],[Quick Move Power]]*IF(Pokemon_Moves_RAW[[#This Row],[Quick Move STAB]], 1.25, 1)</f>
        <v>1250</v>
      </c>
      <c r="K6061" s="27">
        <f>INDEX(Cinematic_Moves[Power], MATCH(Pokemon_Moves_RAW[[#This Row],[Cinematic Move]], Cinematic_Moves[Name], 0))</f>
        <v>70</v>
      </c>
      <c r="L6061" s="27">
        <f>INDEX(Cinematic_Moves[Energy Used], MATCH(Pokemon_Moves_RAW[[#This Row],[Cinematic Move]], Cinematic_Moves[Name], 0))</f>
        <v>33</v>
      </c>
      <c r="M6061" s="27">
        <f>INDEX(Cinematic_Moves[Duration (ms)], MATCH(Pokemon_Moves_RAW[[#This Row],[Cinematic Move]], Cinematic_Moves[Name], 0))</f>
        <v>3800</v>
      </c>
      <c r="N60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1" s="31">
        <f>INDEX(IF(Pokemon_Moves_RAW[[#This Row],[Cinematic Move STAB]], Cinematic_Moves[STAB DPS], Cinematic_Moves[DPS]), MATCH(Pokemon_Moves_RAW[[#This Row],[Cinematic Move]],Cinematic_Moves[Name], 0))</f>
        <v>20.348837209302324</v>
      </c>
      <c r="P60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6061" s="27">
        <f>Pokemon_Moves_RAW[[#This Row],[Attack Cycle Quick Move Occurance]]*Pokemon_Moves_RAW[[#This Row],[Quick Move Duration (ms)]]+Pokemon_Moves_RAW[[#This Row],[Cinematic Move Duration (ms)]]+500</f>
        <v>7600</v>
      </c>
      <c r="S6061" s="31">
        <f>Pokemon_Moves_RAW[[#This Row],[Attack Cycle Damage]]/Pokemon_Moves_RAW[[#This Row],[Attack Cycle Duration (ms)]]*1000</f>
        <v>15.602050183598532</v>
      </c>
      <c r="T60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6061" s="32">
        <f>MAX(Pokemon_Moves_RAW[[#This Row],[Attack Cycle Damage on 100s]],Pokemon_Moves_RAW[[#This Row],[Quick Move Damage On 100s]])</f>
        <v>1687.5</v>
      </c>
    </row>
    <row r="6062" spans="1:21" ht="21">
      <c r="A6062" s="27">
        <v>813</v>
      </c>
      <c r="B6062" s="27" t="s">
        <v>4122</v>
      </c>
      <c r="C6062" s="27" t="s">
        <v>346</v>
      </c>
      <c r="D6062" s="27" t="s">
        <v>349</v>
      </c>
      <c r="E6062" s="27">
        <f>INDEX(Quick_Moves[Power], MATCH(Pokemon_Moves_RAW[[#This Row],[Quick Move]], Quick_Moves[Name], 0))</f>
        <v>10</v>
      </c>
      <c r="F6062" s="27">
        <f>INDEX(Quick_Moves[Energy Gain], MATCH(Pokemon_Moves_RAW[[#This Row],[Quick Move]], Quick_Moves[Name], 0))</f>
        <v>10</v>
      </c>
      <c r="G6062" s="27">
        <f>INDEX(Quick_Moves[Duration (ms)], MATCH(Pokemon_Moves_RAW[[#This Row],[Quick Move]], Quick_Moves[Name], 0))</f>
        <v>1000</v>
      </c>
      <c r="H60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62" s="31">
        <f>INDEX(IF(Pokemon_Moves_RAW[[#This Row],[Quick Move STAB]], Quick_Moves[STAB DPS], Quick_Moves[DPS]), MATCH(Pokemon_Moves_RAW[[#This Row],[Quick Move]],Quick_Moves[Name], 0))</f>
        <v>12.5</v>
      </c>
      <c r="J6062" s="32">
        <f>FLOOR(100*1000/Pokemon_Moves_RAW[[#This Row],[Quick Move Duration (ms)]], 1)*Pokemon_Moves_RAW[[#This Row],[Quick Move Power]]*IF(Pokemon_Moves_RAW[[#This Row],[Quick Move STAB]], 1.25, 1)</f>
        <v>1250</v>
      </c>
      <c r="K6062" s="27">
        <f>INDEX(Cinematic_Moves[Power], MATCH(Pokemon_Moves_RAW[[#This Row],[Cinematic Move]], Cinematic_Moves[Name], 0))</f>
        <v>70</v>
      </c>
      <c r="L6062" s="27">
        <f>INDEX(Cinematic_Moves[Energy Used], MATCH(Pokemon_Moves_RAW[[#This Row],[Cinematic Move]], Cinematic_Moves[Name], 0))</f>
        <v>50</v>
      </c>
      <c r="M6062" s="27">
        <f>INDEX(Cinematic_Moves[Duration (ms)], MATCH(Pokemon_Moves_RAW[[#This Row],[Cinematic Move]], Cinematic_Moves[Name], 0))</f>
        <v>2200</v>
      </c>
      <c r="N60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2" s="31">
        <f>INDEX(IF(Pokemon_Moves_RAW[[#This Row],[Cinematic Move STAB]], Cinematic_Moves[STAB DPS], Cinematic_Moves[DPS]), MATCH(Pokemon_Moves_RAW[[#This Row],[Cinematic Move]],Cinematic_Moves[Name], 0))</f>
        <v>32.407407407407405</v>
      </c>
      <c r="P60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6062" s="27">
        <f>Pokemon_Moves_RAW[[#This Row],[Attack Cycle Quick Move Occurance]]*Pokemon_Moves_RAW[[#This Row],[Quick Move Duration (ms)]]+Pokemon_Moves_RAW[[#This Row],[Cinematic Move Duration (ms)]]+500</f>
        <v>7700</v>
      </c>
      <c r="S6062" s="31">
        <f>Pokemon_Moves_RAW[[#This Row],[Attack Cycle Damage]]/Pokemon_Moves_RAW[[#This Row],[Attack Cycle Duration (ms)]]*1000</f>
        <v>17.376142376142379</v>
      </c>
      <c r="T60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062" s="32">
        <f>MAX(Pokemon_Moves_RAW[[#This Row],[Attack Cycle Damage on 100s]],Pokemon_Moves_RAW[[#This Row],[Quick Move Damage On 100s]])</f>
        <v>1887.5</v>
      </c>
    </row>
    <row r="6063" spans="1:21" ht="21">
      <c r="A6063" s="27">
        <v>814</v>
      </c>
      <c r="B6063" s="27" t="s">
        <v>4123</v>
      </c>
      <c r="C6063" s="27" t="s">
        <v>339</v>
      </c>
      <c r="D6063" s="27" t="s">
        <v>347</v>
      </c>
      <c r="E6063" s="27">
        <f>INDEX(Quick_Moves[Power], MATCH(Pokemon_Moves_RAW[[#This Row],[Quick Move]], Quick_Moves[Name], 0))</f>
        <v>5</v>
      </c>
      <c r="F6063" s="27">
        <f>INDEX(Quick_Moves[Energy Gain], MATCH(Pokemon_Moves_RAW[[#This Row],[Quick Move]], Quick_Moves[Name], 0))</f>
        <v>5</v>
      </c>
      <c r="G6063" s="27">
        <f>INDEX(Quick_Moves[Duration (ms)], MATCH(Pokemon_Moves_RAW[[#This Row],[Quick Move]], Quick_Moves[Name], 0))</f>
        <v>500</v>
      </c>
      <c r="H60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63" s="31">
        <f>INDEX(IF(Pokemon_Moves_RAW[[#This Row],[Quick Move STAB]], Quick_Moves[STAB DPS], Quick_Moves[DPS]), MATCH(Pokemon_Moves_RAW[[#This Row],[Quick Move]],Quick_Moves[Name], 0))</f>
        <v>10</v>
      </c>
      <c r="J6063" s="32">
        <f>FLOOR(100*1000/Pokemon_Moves_RAW[[#This Row],[Quick Move Duration (ms)]], 1)*Pokemon_Moves_RAW[[#This Row],[Quick Move Power]]*IF(Pokemon_Moves_RAW[[#This Row],[Quick Move STAB]], 1.25, 1)</f>
        <v>1000</v>
      </c>
      <c r="K6063" s="27">
        <f>INDEX(Cinematic_Moves[Power], MATCH(Pokemon_Moves_RAW[[#This Row],[Cinematic Move]], Cinematic_Moves[Name], 0))</f>
        <v>70</v>
      </c>
      <c r="L6063" s="27">
        <f>INDEX(Cinematic_Moves[Energy Used], MATCH(Pokemon_Moves_RAW[[#This Row],[Cinematic Move]], Cinematic_Moves[Name], 0))</f>
        <v>33</v>
      </c>
      <c r="M6063" s="27">
        <f>INDEX(Cinematic_Moves[Duration (ms)], MATCH(Pokemon_Moves_RAW[[#This Row],[Cinematic Move]], Cinematic_Moves[Name], 0))</f>
        <v>3800</v>
      </c>
      <c r="N60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3" s="31">
        <f>INDEX(IF(Pokemon_Moves_RAW[[#This Row],[Cinematic Move STAB]], Cinematic_Moves[STAB DPS], Cinematic_Moves[DPS]), MATCH(Pokemon_Moves_RAW[[#This Row],[Cinematic Move]],Cinematic_Moves[Name], 0))</f>
        <v>20.348837209302324</v>
      </c>
      <c r="P60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6063" s="27">
        <f>Pokemon_Moves_RAW[[#This Row],[Attack Cycle Quick Move Occurance]]*Pokemon_Moves_RAW[[#This Row],[Quick Move Duration (ms)]]+Pokemon_Moves_RAW[[#This Row],[Cinematic Move Duration (ms)]]+500</f>
        <v>7600</v>
      </c>
      <c r="S6063" s="31">
        <f>Pokemon_Moves_RAW[[#This Row],[Attack Cycle Damage]]/Pokemon_Moves_RAW[[#This Row],[Attack Cycle Duration (ms)]]*1000</f>
        <v>14.516523867809058</v>
      </c>
      <c r="T60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6063" s="32">
        <f>MAX(Pokemon_Moves_RAW[[#This Row],[Attack Cycle Damage on 100s]],Pokemon_Moves_RAW[[#This Row],[Quick Move Damage On 100s]])</f>
        <v>1577.5</v>
      </c>
    </row>
    <row r="6064" spans="1:21" ht="21">
      <c r="A6064" s="27">
        <v>814</v>
      </c>
      <c r="B6064" s="27" t="s">
        <v>4123</v>
      </c>
      <c r="C6064" s="27" t="s">
        <v>339</v>
      </c>
      <c r="D6064" s="27" t="s">
        <v>349</v>
      </c>
      <c r="E6064" s="27">
        <f>INDEX(Quick_Moves[Power], MATCH(Pokemon_Moves_RAW[[#This Row],[Quick Move]], Quick_Moves[Name], 0))</f>
        <v>5</v>
      </c>
      <c r="F6064" s="27">
        <f>INDEX(Quick_Moves[Energy Gain], MATCH(Pokemon_Moves_RAW[[#This Row],[Quick Move]], Quick_Moves[Name], 0))</f>
        <v>5</v>
      </c>
      <c r="G6064" s="27">
        <f>INDEX(Quick_Moves[Duration (ms)], MATCH(Pokemon_Moves_RAW[[#This Row],[Quick Move]], Quick_Moves[Name], 0))</f>
        <v>500</v>
      </c>
      <c r="H60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64" s="31">
        <f>INDEX(IF(Pokemon_Moves_RAW[[#This Row],[Quick Move STAB]], Quick_Moves[STAB DPS], Quick_Moves[DPS]), MATCH(Pokemon_Moves_RAW[[#This Row],[Quick Move]],Quick_Moves[Name], 0))</f>
        <v>10</v>
      </c>
      <c r="J6064" s="32">
        <f>FLOOR(100*1000/Pokemon_Moves_RAW[[#This Row],[Quick Move Duration (ms)]], 1)*Pokemon_Moves_RAW[[#This Row],[Quick Move Power]]*IF(Pokemon_Moves_RAW[[#This Row],[Quick Move STAB]], 1.25, 1)</f>
        <v>1000</v>
      </c>
      <c r="K6064" s="27">
        <f>INDEX(Cinematic_Moves[Power], MATCH(Pokemon_Moves_RAW[[#This Row],[Cinematic Move]], Cinematic_Moves[Name], 0))</f>
        <v>70</v>
      </c>
      <c r="L6064" s="27">
        <f>INDEX(Cinematic_Moves[Energy Used], MATCH(Pokemon_Moves_RAW[[#This Row],[Cinematic Move]], Cinematic_Moves[Name], 0))</f>
        <v>50</v>
      </c>
      <c r="M6064" s="27">
        <f>INDEX(Cinematic_Moves[Duration (ms)], MATCH(Pokemon_Moves_RAW[[#This Row],[Cinematic Move]], Cinematic_Moves[Name], 0))</f>
        <v>2200</v>
      </c>
      <c r="N60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4" s="31">
        <f>INDEX(IF(Pokemon_Moves_RAW[[#This Row],[Cinematic Move STAB]], Cinematic_Moves[STAB DPS], Cinematic_Moves[DPS]), MATCH(Pokemon_Moves_RAW[[#This Row],[Cinematic Move]],Cinematic_Moves[Name], 0))</f>
        <v>32.407407407407405</v>
      </c>
      <c r="P60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6064" s="27">
        <f>Pokemon_Moves_RAW[[#This Row],[Attack Cycle Quick Move Occurance]]*Pokemon_Moves_RAW[[#This Row],[Quick Move Duration (ms)]]+Pokemon_Moves_RAW[[#This Row],[Cinematic Move Duration (ms)]]+500</f>
        <v>7700</v>
      </c>
      <c r="S6064" s="31">
        <f>Pokemon_Moves_RAW[[#This Row],[Attack Cycle Damage]]/Pokemon_Moves_RAW[[#This Row],[Attack Cycle Duration (ms)]]*1000</f>
        <v>15.75276575276575</v>
      </c>
      <c r="T60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064" s="32">
        <f>MAX(Pokemon_Moves_RAW[[#This Row],[Attack Cycle Damage on 100s]],Pokemon_Moves_RAW[[#This Row],[Quick Move Damage On 100s]])</f>
        <v>1725</v>
      </c>
    </row>
    <row r="6065" spans="1:21" ht="21">
      <c r="A6065" s="27">
        <v>814</v>
      </c>
      <c r="B6065" s="27" t="s">
        <v>4123</v>
      </c>
      <c r="C6065" s="27" t="s">
        <v>346</v>
      </c>
      <c r="D6065" s="27" t="s">
        <v>347</v>
      </c>
      <c r="E6065" s="27">
        <f>INDEX(Quick_Moves[Power], MATCH(Pokemon_Moves_RAW[[#This Row],[Quick Move]], Quick_Moves[Name], 0))</f>
        <v>10</v>
      </c>
      <c r="F6065" s="27">
        <f>INDEX(Quick_Moves[Energy Gain], MATCH(Pokemon_Moves_RAW[[#This Row],[Quick Move]], Quick_Moves[Name], 0))</f>
        <v>10</v>
      </c>
      <c r="G6065" s="27">
        <f>INDEX(Quick_Moves[Duration (ms)], MATCH(Pokemon_Moves_RAW[[#This Row],[Quick Move]], Quick_Moves[Name], 0))</f>
        <v>1000</v>
      </c>
      <c r="H60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65" s="31">
        <f>INDEX(IF(Pokemon_Moves_RAW[[#This Row],[Quick Move STAB]], Quick_Moves[STAB DPS], Quick_Moves[DPS]), MATCH(Pokemon_Moves_RAW[[#This Row],[Quick Move]],Quick_Moves[Name], 0))</f>
        <v>12.5</v>
      </c>
      <c r="J6065" s="32">
        <f>FLOOR(100*1000/Pokemon_Moves_RAW[[#This Row],[Quick Move Duration (ms)]], 1)*Pokemon_Moves_RAW[[#This Row],[Quick Move Power]]*IF(Pokemon_Moves_RAW[[#This Row],[Quick Move STAB]], 1.25, 1)</f>
        <v>1250</v>
      </c>
      <c r="K6065" s="27">
        <f>INDEX(Cinematic_Moves[Power], MATCH(Pokemon_Moves_RAW[[#This Row],[Cinematic Move]], Cinematic_Moves[Name], 0))</f>
        <v>70</v>
      </c>
      <c r="L6065" s="27">
        <f>INDEX(Cinematic_Moves[Energy Used], MATCH(Pokemon_Moves_RAW[[#This Row],[Cinematic Move]], Cinematic_Moves[Name], 0))</f>
        <v>33</v>
      </c>
      <c r="M6065" s="27">
        <f>INDEX(Cinematic_Moves[Duration (ms)], MATCH(Pokemon_Moves_RAW[[#This Row],[Cinematic Move]], Cinematic_Moves[Name], 0))</f>
        <v>3800</v>
      </c>
      <c r="N60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5" s="31">
        <f>INDEX(IF(Pokemon_Moves_RAW[[#This Row],[Cinematic Move STAB]], Cinematic_Moves[STAB DPS], Cinematic_Moves[DPS]), MATCH(Pokemon_Moves_RAW[[#This Row],[Cinematic Move]],Cinematic_Moves[Name], 0))</f>
        <v>20.348837209302324</v>
      </c>
      <c r="P60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6065" s="27">
        <f>Pokemon_Moves_RAW[[#This Row],[Attack Cycle Quick Move Occurance]]*Pokemon_Moves_RAW[[#This Row],[Quick Move Duration (ms)]]+Pokemon_Moves_RAW[[#This Row],[Cinematic Move Duration (ms)]]+500</f>
        <v>7600</v>
      </c>
      <c r="S6065" s="31">
        <f>Pokemon_Moves_RAW[[#This Row],[Attack Cycle Damage]]/Pokemon_Moves_RAW[[#This Row],[Attack Cycle Duration (ms)]]*1000</f>
        <v>15.602050183598532</v>
      </c>
      <c r="T60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6065" s="32">
        <f>MAX(Pokemon_Moves_RAW[[#This Row],[Attack Cycle Damage on 100s]],Pokemon_Moves_RAW[[#This Row],[Quick Move Damage On 100s]])</f>
        <v>1687.5</v>
      </c>
    </row>
    <row r="6066" spans="1:21" ht="21">
      <c r="A6066" s="27">
        <v>814</v>
      </c>
      <c r="B6066" s="27" t="s">
        <v>4123</v>
      </c>
      <c r="C6066" s="27" t="s">
        <v>346</v>
      </c>
      <c r="D6066" s="27" t="s">
        <v>349</v>
      </c>
      <c r="E6066" s="27">
        <f>INDEX(Quick_Moves[Power], MATCH(Pokemon_Moves_RAW[[#This Row],[Quick Move]], Quick_Moves[Name], 0))</f>
        <v>10</v>
      </c>
      <c r="F6066" s="27">
        <f>INDEX(Quick_Moves[Energy Gain], MATCH(Pokemon_Moves_RAW[[#This Row],[Quick Move]], Quick_Moves[Name], 0))</f>
        <v>10</v>
      </c>
      <c r="G6066" s="27">
        <f>INDEX(Quick_Moves[Duration (ms)], MATCH(Pokemon_Moves_RAW[[#This Row],[Quick Move]], Quick_Moves[Name], 0))</f>
        <v>1000</v>
      </c>
      <c r="H60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66" s="31">
        <f>INDEX(IF(Pokemon_Moves_RAW[[#This Row],[Quick Move STAB]], Quick_Moves[STAB DPS], Quick_Moves[DPS]), MATCH(Pokemon_Moves_RAW[[#This Row],[Quick Move]],Quick_Moves[Name], 0))</f>
        <v>12.5</v>
      </c>
      <c r="J6066" s="32">
        <f>FLOOR(100*1000/Pokemon_Moves_RAW[[#This Row],[Quick Move Duration (ms)]], 1)*Pokemon_Moves_RAW[[#This Row],[Quick Move Power]]*IF(Pokemon_Moves_RAW[[#This Row],[Quick Move STAB]], 1.25, 1)</f>
        <v>1250</v>
      </c>
      <c r="K6066" s="27">
        <f>INDEX(Cinematic_Moves[Power], MATCH(Pokemon_Moves_RAW[[#This Row],[Cinematic Move]], Cinematic_Moves[Name], 0))</f>
        <v>70</v>
      </c>
      <c r="L6066" s="27">
        <f>INDEX(Cinematic_Moves[Energy Used], MATCH(Pokemon_Moves_RAW[[#This Row],[Cinematic Move]], Cinematic_Moves[Name], 0))</f>
        <v>50</v>
      </c>
      <c r="M6066" s="27">
        <f>INDEX(Cinematic_Moves[Duration (ms)], MATCH(Pokemon_Moves_RAW[[#This Row],[Cinematic Move]], Cinematic_Moves[Name], 0))</f>
        <v>2200</v>
      </c>
      <c r="N60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6" s="31">
        <f>INDEX(IF(Pokemon_Moves_RAW[[#This Row],[Cinematic Move STAB]], Cinematic_Moves[STAB DPS], Cinematic_Moves[DPS]), MATCH(Pokemon_Moves_RAW[[#This Row],[Cinematic Move]],Cinematic_Moves[Name], 0))</f>
        <v>32.407407407407405</v>
      </c>
      <c r="P60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6066" s="27">
        <f>Pokemon_Moves_RAW[[#This Row],[Attack Cycle Quick Move Occurance]]*Pokemon_Moves_RAW[[#This Row],[Quick Move Duration (ms)]]+Pokemon_Moves_RAW[[#This Row],[Cinematic Move Duration (ms)]]+500</f>
        <v>7700</v>
      </c>
      <c r="S6066" s="31">
        <f>Pokemon_Moves_RAW[[#This Row],[Attack Cycle Damage]]/Pokemon_Moves_RAW[[#This Row],[Attack Cycle Duration (ms)]]*1000</f>
        <v>17.376142376142379</v>
      </c>
      <c r="T60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066" s="32">
        <f>MAX(Pokemon_Moves_RAW[[#This Row],[Attack Cycle Damage on 100s]],Pokemon_Moves_RAW[[#This Row],[Quick Move Damage On 100s]])</f>
        <v>1887.5</v>
      </c>
    </row>
    <row r="6067" spans="1:21" ht="21">
      <c r="A6067" s="27">
        <v>815</v>
      </c>
      <c r="B6067" s="27" t="s">
        <v>4124</v>
      </c>
      <c r="C6067" s="27" t="s">
        <v>339</v>
      </c>
      <c r="D6067" s="27" t="s">
        <v>347</v>
      </c>
      <c r="E6067" s="27">
        <f>INDEX(Quick_Moves[Power], MATCH(Pokemon_Moves_RAW[[#This Row],[Quick Move]], Quick_Moves[Name], 0))</f>
        <v>5</v>
      </c>
      <c r="F6067" s="27">
        <f>INDEX(Quick_Moves[Energy Gain], MATCH(Pokemon_Moves_RAW[[#This Row],[Quick Move]], Quick_Moves[Name], 0))</f>
        <v>5</v>
      </c>
      <c r="G6067" s="27">
        <f>INDEX(Quick_Moves[Duration (ms)], MATCH(Pokemon_Moves_RAW[[#This Row],[Quick Move]], Quick_Moves[Name], 0))</f>
        <v>500</v>
      </c>
      <c r="H60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67" s="31">
        <f>INDEX(IF(Pokemon_Moves_RAW[[#This Row],[Quick Move STAB]], Quick_Moves[STAB DPS], Quick_Moves[DPS]), MATCH(Pokemon_Moves_RAW[[#This Row],[Quick Move]],Quick_Moves[Name], 0))</f>
        <v>10</v>
      </c>
      <c r="J6067" s="32">
        <f>FLOOR(100*1000/Pokemon_Moves_RAW[[#This Row],[Quick Move Duration (ms)]], 1)*Pokemon_Moves_RAW[[#This Row],[Quick Move Power]]*IF(Pokemon_Moves_RAW[[#This Row],[Quick Move STAB]], 1.25, 1)</f>
        <v>1000</v>
      </c>
      <c r="K6067" s="27">
        <f>INDEX(Cinematic_Moves[Power], MATCH(Pokemon_Moves_RAW[[#This Row],[Cinematic Move]], Cinematic_Moves[Name], 0))</f>
        <v>70</v>
      </c>
      <c r="L6067" s="27">
        <f>INDEX(Cinematic_Moves[Energy Used], MATCH(Pokemon_Moves_RAW[[#This Row],[Cinematic Move]], Cinematic_Moves[Name], 0))</f>
        <v>33</v>
      </c>
      <c r="M6067" s="27">
        <f>INDEX(Cinematic_Moves[Duration (ms)], MATCH(Pokemon_Moves_RAW[[#This Row],[Cinematic Move]], Cinematic_Moves[Name], 0))</f>
        <v>3800</v>
      </c>
      <c r="N60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7" s="31">
        <f>INDEX(IF(Pokemon_Moves_RAW[[#This Row],[Cinematic Move STAB]], Cinematic_Moves[STAB DPS], Cinematic_Moves[DPS]), MATCH(Pokemon_Moves_RAW[[#This Row],[Cinematic Move]],Cinematic_Moves[Name], 0))</f>
        <v>20.348837209302324</v>
      </c>
      <c r="P60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6067" s="27">
        <f>Pokemon_Moves_RAW[[#This Row],[Attack Cycle Quick Move Occurance]]*Pokemon_Moves_RAW[[#This Row],[Quick Move Duration (ms)]]+Pokemon_Moves_RAW[[#This Row],[Cinematic Move Duration (ms)]]+500</f>
        <v>7600</v>
      </c>
      <c r="S6067" s="31">
        <f>Pokemon_Moves_RAW[[#This Row],[Attack Cycle Damage]]/Pokemon_Moves_RAW[[#This Row],[Attack Cycle Duration (ms)]]*1000</f>
        <v>14.516523867809058</v>
      </c>
      <c r="T60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6067" s="32">
        <f>MAX(Pokemon_Moves_RAW[[#This Row],[Attack Cycle Damage on 100s]],Pokemon_Moves_RAW[[#This Row],[Quick Move Damage On 100s]])</f>
        <v>1577.5</v>
      </c>
    </row>
    <row r="6068" spans="1:21" ht="21">
      <c r="A6068" s="27">
        <v>815</v>
      </c>
      <c r="B6068" s="27" t="s">
        <v>4124</v>
      </c>
      <c r="C6068" s="27" t="s">
        <v>339</v>
      </c>
      <c r="D6068" s="27" t="s">
        <v>349</v>
      </c>
      <c r="E6068" s="27">
        <f>INDEX(Quick_Moves[Power], MATCH(Pokemon_Moves_RAW[[#This Row],[Quick Move]], Quick_Moves[Name], 0))</f>
        <v>5</v>
      </c>
      <c r="F6068" s="27">
        <f>INDEX(Quick_Moves[Energy Gain], MATCH(Pokemon_Moves_RAW[[#This Row],[Quick Move]], Quick_Moves[Name], 0))</f>
        <v>5</v>
      </c>
      <c r="G6068" s="27">
        <f>INDEX(Quick_Moves[Duration (ms)], MATCH(Pokemon_Moves_RAW[[#This Row],[Quick Move]], Quick_Moves[Name], 0))</f>
        <v>500</v>
      </c>
      <c r="H60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68" s="31">
        <f>INDEX(IF(Pokemon_Moves_RAW[[#This Row],[Quick Move STAB]], Quick_Moves[STAB DPS], Quick_Moves[DPS]), MATCH(Pokemon_Moves_RAW[[#This Row],[Quick Move]],Quick_Moves[Name], 0))</f>
        <v>10</v>
      </c>
      <c r="J6068" s="32">
        <f>FLOOR(100*1000/Pokemon_Moves_RAW[[#This Row],[Quick Move Duration (ms)]], 1)*Pokemon_Moves_RAW[[#This Row],[Quick Move Power]]*IF(Pokemon_Moves_RAW[[#This Row],[Quick Move STAB]], 1.25, 1)</f>
        <v>1000</v>
      </c>
      <c r="K6068" s="27">
        <f>INDEX(Cinematic_Moves[Power], MATCH(Pokemon_Moves_RAW[[#This Row],[Cinematic Move]], Cinematic_Moves[Name], 0))</f>
        <v>70</v>
      </c>
      <c r="L6068" s="27">
        <f>INDEX(Cinematic_Moves[Energy Used], MATCH(Pokemon_Moves_RAW[[#This Row],[Cinematic Move]], Cinematic_Moves[Name], 0))</f>
        <v>50</v>
      </c>
      <c r="M6068" s="27">
        <f>INDEX(Cinematic_Moves[Duration (ms)], MATCH(Pokemon_Moves_RAW[[#This Row],[Cinematic Move]], Cinematic_Moves[Name], 0))</f>
        <v>2200</v>
      </c>
      <c r="N60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68" s="31">
        <f>INDEX(IF(Pokemon_Moves_RAW[[#This Row],[Cinematic Move STAB]], Cinematic_Moves[STAB DPS], Cinematic_Moves[DPS]), MATCH(Pokemon_Moves_RAW[[#This Row],[Cinematic Move]],Cinematic_Moves[Name], 0))</f>
        <v>32.407407407407405</v>
      </c>
      <c r="P60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6068" s="27">
        <f>Pokemon_Moves_RAW[[#This Row],[Attack Cycle Quick Move Occurance]]*Pokemon_Moves_RAW[[#This Row],[Quick Move Duration (ms)]]+Pokemon_Moves_RAW[[#This Row],[Cinematic Move Duration (ms)]]+500</f>
        <v>7700</v>
      </c>
      <c r="S6068" s="31">
        <f>Pokemon_Moves_RAW[[#This Row],[Attack Cycle Damage]]/Pokemon_Moves_RAW[[#This Row],[Attack Cycle Duration (ms)]]*1000</f>
        <v>15.75276575276575</v>
      </c>
      <c r="T60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068" s="32">
        <f>MAX(Pokemon_Moves_RAW[[#This Row],[Attack Cycle Damage on 100s]],Pokemon_Moves_RAW[[#This Row],[Quick Move Damage On 100s]])</f>
        <v>1725</v>
      </c>
    </row>
    <row r="6069" spans="1:21" ht="21">
      <c r="A6069" s="27">
        <v>815</v>
      </c>
      <c r="B6069" s="27" t="s">
        <v>4124</v>
      </c>
      <c r="C6069" s="27" t="s">
        <v>339</v>
      </c>
      <c r="D6069" s="27" t="s">
        <v>518</v>
      </c>
      <c r="E6069" s="27">
        <f>INDEX(Quick_Moves[Power], MATCH(Pokemon_Moves_RAW[[#This Row],[Quick Move]], Quick_Moves[Name], 0))</f>
        <v>5</v>
      </c>
      <c r="F6069" s="27">
        <f>INDEX(Quick_Moves[Energy Gain], MATCH(Pokemon_Moves_RAW[[#This Row],[Quick Move]], Quick_Moves[Name], 0))</f>
        <v>5</v>
      </c>
      <c r="G6069" s="27">
        <f>INDEX(Quick_Moves[Duration (ms)], MATCH(Pokemon_Moves_RAW[[#This Row],[Quick Move]], Quick_Moves[Name], 0))</f>
        <v>500</v>
      </c>
      <c r="H60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69" s="31">
        <f>INDEX(IF(Pokemon_Moves_RAW[[#This Row],[Quick Move STAB]], Quick_Moves[STAB DPS], Quick_Moves[DPS]), MATCH(Pokemon_Moves_RAW[[#This Row],[Quick Move]],Quick_Moves[Name], 0))</f>
        <v>10</v>
      </c>
      <c r="J6069" s="32">
        <f>FLOOR(100*1000/Pokemon_Moves_RAW[[#This Row],[Quick Move Duration (ms)]], 1)*Pokemon_Moves_RAW[[#This Row],[Quick Move Power]]*IF(Pokemon_Moves_RAW[[#This Row],[Quick Move STAB]], 1.25, 1)</f>
        <v>1000</v>
      </c>
      <c r="K6069" s="27">
        <f>INDEX(Cinematic_Moves[Power], MATCH(Pokemon_Moves_RAW[[#This Row],[Cinematic Move]], Cinematic_Moves[Name], 0))</f>
        <v>140</v>
      </c>
      <c r="L6069" s="27">
        <f>INDEX(Cinematic_Moves[Energy Used], MATCH(Pokemon_Moves_RAW[[#This Row],[Cinematic Move]], Cinematic_Moves[Name], 0))</f>
        <v>100</v>
      </c>
      <c r="M6069" s="27">
        <f>INDEX(Cinematic_Moves[Duration (ms)], MATCH(Pokemon_Moves_RAW[[#This Row],[Cinematic Move]], Cinematic_Moves[Name], 0))</f>
        <v>3500</v>
      </c>
      <c r="N60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69" s="31">
        <f>INDEX(IF(Pokemon_Moves_RAW[[#This Row],[Cinematic Move STAB]], Cinematic_Moves[STAB DPS], Cinematic_Moves[DPS]), MATCH(Pokemon_Moves_RAW[[#This Row],[Cinematic Move]],Cinematic_Moves[Name], 0))</f>
        <v>35</v>
      </c>
      <c r="P60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60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</v>
      </c>
      <c r="R6069" s="27">
        <f>Pokemon_Moves_RAW[[#This Row],[Attack Cycle Quick Move Occurance]]*Pokemon_Moves_RAW[[#This Row],[Quick Move Duration (ms)]]+Pokemon_Moves_RAW[[#This Row],[Cinematic Move Duration (ms)]]+500</f>
        <v>14000</v>
      </c>
      <c r="S6069" s="31">
        <f>Pokemon_Moves_RAW[[#This Row],[Attack Cycle Damage]]/Pokemon_Moves_RAW[[#This Row],[Attack Cycle Duration (ms)]]*1000</f>
        <v>15.892857142857142</v>
      </c>
      <c r="T60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6069" s="32">
        <f>MAX(Pokemon_Moves_RAW[[#This Row],[Attack Cycle Damage on 100s]],Pokemon_Moves_RAW[[#This Row],[Quick Move Damage On 100s]])</f>
        <v>1700</v>
      </c>
    </row>
    <row r="6070" spans="1:21" ht="21">
      <c r="A6070" s="27">
        <v>815</v>
      </c>
      <c r="B6070" s="27" t="s">
        <v>4124</v>
      </c>
      <c r="C6070" s="27" t="s">
        <v>346</v>
      </c>
      <c r="D6070" s="27" t="s">
        <v>347</v>
      </c>
      <c r="E6070" s="27">
        <f>INDEX(Quick_Moves[Power], MATCH(Pokemon_Moves_RAW[[#This Row],[Quick Move]], Quick_Moves[Name], 0))</f>
        <v>10</v>
      </c>
      <c r="F6070" s="27">
        <f>INDEX(Quick_Moves[Energy Gain], MATCH(Pokemon_Moves_RAW[[#This Row],[Quick Move]], Quick_Moves[Name], 0))</f>
        <v>10</v>
      </c>
      <c r="G6070" s="27">
        <f>INDEX(Quick_Moves[Duration (ms)], MATCH(Pokemon_Moves_RAW[[#This Row],[Quick Move]], Quick_Moves[Name], 0))</f>
        <v>1000</v>
      </c>
      <c r="H60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70" s="31">
        <f>INDEX(IF(Pokemon_Moves_RAW[[#This Row],[Quick Move STAB]], Quick_Moves[STAB DPS], Quick_Moves[DPS]), MATCH(Pokemon_Moves_RAW[[#This Row],[Quick Move]],Quick_Moves[Name], 0))</f>
        <v>12.5</v>
      </c>
      <c r="J6070" s="32">
        <f>FLOOR(100*1000/Pokemon_Moves_RAW[[#This Row],[Quick Move Duration (ms)]], 1)*Pokemon_Moves_RAW[[#This Row],[Quick Move Power]]*IF(Pokemon_Moves_RAW[[#This Row],[Quick Move STAB]], 1.25, 1)</f>
        <v>1250</v>
      </c>
      <c r="K6070" s="27">
        <f>INDEX(Cinematic_Moves[Power], MATCH(Pokemon_Moves_RAW[[#This Row],[Cinematic Move]], Cinematic_Moves[Name], 0))</f>
        <v>70</v>
      </c>
      <c r="L6070" s="27">
        <f>INDEX(Cinematic_Moves[Energy Used], MATCH(Pokemon_Moves_RAW[[#This Row],[Cinematic Move]], Cinematic_Moves[Name], 0))</f>
        <v>33</v>
      </c>
      <c r="M6070" s="27">
        <f>INDEX(Cinematic_Moves[Duration (ms)], MATCH(Pokemon_Moves_RAW[[#This Row],[Cinematic Move]], Cinematic_Moves[Name], 0))</f>
        <v>3800</v>
      </c>
      <c r="N60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0" s="31">
        <f>INDEX(IF(Pokemon_Moves_RAW[[#This Row],[Cinematic Move STAB]], Cinematic_Moves[STAB DPS], Cinematic_Moves[DPS]), MATCH(Pokemon_Moves_RAW[[#This Row],[Cinematic Move]],Cinematic_Moves[Name], 0))</f>
        <v>20.348837209302324</v>
      </c>
      <c r="P60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6070" s="27">
        <f>Pokemon_Moves_RAW[[#This Row],[Attack Cycle Quick Move Occurance]]*Pokemon_Moves_RAW[[#This Row],[Quick Move Duration (ms)]]+Pokemon_Moves_RAW[[#This Row],[Cinematic Move Duration (ms)]]+500</f>
        <v>7600</v>
      </c>
      <c r="S6070" s="31">
        <f>Pokemon_Moves_RAW[[#This Row],[Attack Cycle Damage]]/Pokemon_Moves_RAW[[#This Row],[Attack Cycle Duration (ms)]]*1000</f>
        <v>15.602050183598532</v>
      </c>
      <c r="T60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6070" s="32">
        <f>MAX(Pokemon_Moves_RAW[[#This Row],[Attack Cycle Damage on 100s]],Pokemon_Moves_RAW[[#This Row],[Quick Move Damage On 100s]])</f>
        <v>1687.5</v>
      </c>
    </row>
    <row r="6071" spans="1:21" ht="21">
      <c r="A6071" s="27">
        <v>815</v>
      </c>
      <c r="B6071" s="27" t="s">
        <v>4124</v>
      </c>
      <c r="C6071" s="27" t="s">
        <v>346</v>
      </c>
      <c r="D6071" s="27" t="s">
        <v>349</v>
      </c>
      <c r="E6071" s="27">
        <f>INDEX(Quick_Moves[Power], MATCH(Pokemon_Moves_RAW[[#This Row],[Quick Move]], Quick_Moves[Name], 0))</f>
        <v>10</v>
      </c>
      <c r="F6071" s="27">
        <f>INDEX(Quick_Moves[Energy Gain], MATCH(Pokemon_Moves_RAW[[#This Row],[Quick Move]], Quick_Moves[Name], 0))</f>
        <v>10</v>
      </c>
      <c r="G6071" s="27">
        <f>INDEX(Quick_Moves[Duration (ms)], MATCH(Pokemon_Moves_RAW[[#This Row],[Quick Move]], Quick_Moves[Name], 0))</f>
        <v>1000</v>
      </c>
      <c r="H60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71" s="31">
        <f>INDEX(IF(Pokemon_Moves_RAW[[#This Row],[Quick Move STAB]], Quick_Moves[STAB DPS], Quick_Moves[DPS]), MATCH(Pokemon_Moves_RAW[[#This Row],[Quick Move]],Quick_Moves[Name], 0))</f>
        <v>12.5</v>
      </c>
      <c r="J6071" s="32">
        <f>FLOOR(100*1000/Pokemon_Moves_RAW[[#This Row],[Quick Move Duration (ms)]], 1)*Pokemon_Moves_RAW[[#This Row],[Quick Move Power]]*IF(Pokemon_Moves_RAW[[#This Row],[Quick Move STAB]], 1.25, 1)</f>
        <v>1250</v>
      </c>
      <c r="K6071" s="27">
        <f>INDEX(Cinematic_Moves[Power], MATCH(Pokemon_Moves_RAW[[#This Row],[Cinematic Move]], Cinematic_Moves[Name], 0))</f>
        <v>70</v>
      </c>
      <c r="L6071" s="27">
        <f>INDEX(Cinematic_Moves[Energy Used], MATCH(Pokemon_Moves_RAW[[#This Row],[Cinematic Move]], Cinematic_Moves[Name], 0))</f>
        <v>50</v>
      </c>
      <c r="M6071" s="27">
        <f>INDEX(Cinematic_Moves[Duration (ms)], MATCH(Pokemon_Moves_RAW[[#This Row],[Cinematic Move]], Cinematic_Moves[Name], 0))</f>
        <v>2200</v>
      </c>
      <c r="N60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1" s="31">
        <f>INDEX(IF(Pokemon_Moves_RAW[[#This Row],[Cinematic Move STAB]], Cinematic_Moves[STAB DPS], Cinematic_Moves[DPS]), MATCH(Pokemon_Moves_RAW[[#This Row],[Cinematic Move]],Cinematic_Moves[Name], 0))</f>
        <v>32.407407407407405</v>
      </c>
      <c r="P60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6071" s="27">
        <f>Pokemon_Moves_RAW[[#This Row],[Attack Cycle Quick Move Occurance]]*Pokemon_Moves_RAW[[#This Row],[Quick Move Duration (ms)]]+Pokemon_Moves_RAW[[#This Row],[Cinematic Move Duration (ms)]]+500</f>
        <v>7700</v>
      </c>
      <c r="S6071" s="31">
        <f>Pokemon_Moves_RAW[[#This Row],[Attack Cycle Damage]]/Pokemon_Moves_RAW[[#This Row],[Attack Cycle Duration (ms)]]*1000</f>
        <v>17.376142376142379</v>
      </c>
      <c r="T60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071" s="32">
        <f>MAX(Pokemon_Moves_RAW[[#This Row],[Attack Cycle Damage on 100s]],Pokemon_Moves_RAW[[#This Row],[Quick Move Damage On 100s]])</f>
        <v>1887.5</v>
      </c>
    </row>
    <row r="6072" spans="1:21" ht="21">
      <c r="A6072" s="27">
        <v>815</v>
      </c>
      <c r="B6072" s="27" t="s">
        <v>4124</v>
      </c>
      <c r="C6072" s="27" t="s">
        <v>346</v>
      </c>
      <c r="D6072" s="27" t="s">
        <v>518</v>
      </c>
      <c r="E6072" s="27">
        <f>INDEX(Quick_Moves[Power], MATCH(Pokemon_Moves_RAW[[#This Row],[Quick Move]], Quick_Moves[Name], 0))</f>
        <v>10</v>
      </c>
      <c r="F6072" s="27">
        <f>INDEX(Quick_Moves[Energy Gain], MATCH(Pokemon_Moves_RAW[[#This Row],[Quick Move]], Quick_Moves[Name], 0))</f>
        <v>10</v>
      </c>
      <c r="G6072" s="27">
        <f>INDEX(Quick_Moves[Duration (ms)], MATCH(Pokemon_Moves_RAW[[#This Row],[Quick Move]], Quick_Moves[Name], 0))</f>
        <v>1000</v>
      </c>
      <c r="H60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72" s="31">
        <f>INDEX(IF(Pokemon_Moves_RAW[[#This Row],[Quick Move STAB]], Quick_Moves[STAB DPS], Quick_Moves[DPS]), MATCH(Pokemon_Moves_RAW[[#This Row],[Quick Move]],Quick_Moves[Name], 0))</f>
        <v>12.5</v>
      </c>
      <c r="J6072" s="32">
        <f>FLOOR(100*1000/Pokemon_Moves_RAW[[#This Row],[Quick Move Duration (ms)]], 1)*Pokemon_Moves_RAW[[#This Row],[Quick Move Power]]*IF(Pokemon_Moves_RAW[[#This Row],[Quick Move STAB]], 1.25, 1)</f>
        <v>1250</v>
      </c>
      <c r="K6072" s="27">
        <f>INDEX(Cinematic_Moves[Power], MATCH(Pokemon_Moves_RAW[[#This Row],[Cinematic Move]], Cinematic_Moves[Name], 0))</f>
        <v>140</v>
      </c>
      <c r="L6072" s="27">
        <f>INDEX(Cinematic_Moves[Energy Used], MATCH(Pokemon_Moves_RAW[[#This Row],[Cinematic Move]], Cinematic_Moves[Name], 0))</f>
        <v>100</v>
      </c>
      <c r="M6072" s="27">
        <f>INDEX(Cinematic_Moves[Duration (ms)], MATCH(Pokemon_Moves_RAW[[#This Row],[Cinematic Move]], Cinematic_Moves[Name], 0))</f>
        <v>3500</v>
      </c>
      <c r="N60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72" s="31">
        <f>INDEX(IF(Pokemon_Moves_RAW[[#This Row],[Cinematic Move STAB]], Cinematic_Moves[STAB DPS], Cinematic_Moves[DPS]), MATCH(Pokemon_Moves_RAW[[#This Row],[Cinematic Move]],Cinematic_Moves[Name], 0))</f>
        <v>35</v>
      </c>
      <c r="P60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5</v>
      </c>
      <c r="R6072" s="27">
        <f>Pokemon_Moves_RAW[[#This Row],[Attack Cycle Quick Move Occurance]]*Pokemon_Moves_RAW[[#This Row],[Quick Move Duration (ms)]]+Pokemon_Moves_RAW[[#This Row],[Cinematic Move Duration (ms)]]+500</f>
        <v>14000</v>
      </c>
      <c r="S6072" s="31">
        <f>Pokemon_Moves_RAW[[#This Row],[Attack Cycle Damage]]/Pokemon_Moves_RAW[[#This Row],[Attack Cycle Duration (ms)]]*1000</f>
        <v>17.678571428571431</v>
      </c>
      <c r="T60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6072" s="32">
        <f>MAX(Pokemon_Moves_RAW[[#This Row],[Attack Cycle Damage on 100s]],Pokemon_Moves_RAW[[#This Row],[Quick Move Damage On 100s]])</f>
        <v>1880</v>
      </c>
    </row>
    <row r="6073" spans="1:21" ht="21">
      <c r="A6073" s="27">
        <v>816</v>
      </c>
      <c r="B6073" s="27" t="s">
        <v>4125</v>
      </c>
      <c r="C6073" s="27" t="s">
        <v>450</v>
      </c>
      <c r="D6073" s="27" t="s">
        <v>364</v>
      </c>
      <c r="E6073" s="27">
        <f>INDEX(Quick_Moves[Power], MATCH(Pokemon_Moves_RAW[[#This Row],[Quick Move]], Quick_Moves[Name], 0))</f>
        <v>7</v>
      </c>
      <c r="F6073" s="27">
        <f>INDEX(Quick_Moves[Energy Gain], MATCH(Pokemon_Moves_RAW[[#This Row],[Quick Move]], Quick_Moves[Name], 0))</f>
        <v>6</v>
      </c>
      <c r="G6073" s="27">
        <f>INDEX(Quick_Moves[Duration (ms)], MATCH(Pokemon_Moves_RAW[[#This Row],[Quick Move]], Quick_Moves[Name], 0))</f>
        <v>600</v>
      </c>
      <c r="H60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73" s="31">
        <f>INDEX(IF(Pokemon_Moves_RAW[[#This Row],[Quick Move STAB]], Quick_Moves[STAB DPS], Quick_Moves[DPS]), MATCH(Pokemon_Moves_RAW[[#This Row],[Quick Move]],Quick_Moves[Name], 0))</f>
        <v>11.666666666666666</v>
      </c>
      <c r="J6073" s="32">
        <f>FLOOR(100*1000/Pokemon_Moves_RAW[[#This Row],[Quick Move Duration (ms)]], 1)*Pokemon_Moves_RAW[[#This Row],[Quick Move Power]]*IF(Pokemon_Moves_RAW[[#This Row],[Quick Move STAB]], 1.25, 1)</f>
        <v>1162</v>
      </c>
      <c r="K6073" s="27">
        <f>INDEX(Cinematic_Moves[Power], MATCH(Pokemon_Moves_RAW[[#This Row],[Cinematic Move]], Cinematic_Moves[Name], 0))</f>
        <v>70</v>
      </c>
      <c r="L6073" s="27">
        <f>INDEX(Cinematic_Moves[Energy Used], MATCH(Pokemon_Moves_RAW[[#This Row],[Cinematic Move]], Cinematic_Moves[Name], 0))</f>
        <v>50</v>
      </c>
      <c r="M6073" s="27">
        <f>INDEX(Cinematic_Moves[Duration (ms)], MATCH(Pokemon_Moves_RAW[[#This Row],[Cinematic Move]], Cinematic_Moves[Name], 0))</f>
        <v>3200</v>
      </c>
      <c r="N60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3" s="31">
        <f>INDEX(IF(Pokemon_Moves_RAW[[#This Row],[Cinematic Move STAB]], Cinematic_Moves[STAB DPS], Cinematic_Moves[DPS]), MATCH(Pokemon_Moves_RAW[[#This Row],[Cinematic Move]],Cinematic_Moves[Name], 0))</f>
        <v>23.648648648648649</v>
      </c>
      <c r="P60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6073" s="27">
        <f>Pokemon_Moves_RAW[[#This Row],[Attack Cycle Quick Move Occurance]]*Pokemon_Moves_RAW[[#This Row],[Quick Move Duration (ms)]]+Pokemon_Moves_RAW[[#This Row],[Cinematic Move Duration (ms)]]+500</f>
        <v>8700</v>
      </c>
      <c r="S6073" s="31">
        <f>Pokemon_Moves_RAW[[#This Row],[Attack Cycle Damage]]/Pokemon_Moves_RAW[[#This Row],[Attack Cycle Duration (ms)]]*1000</f>
        <v>15.403334368851612</v>
      </c>
      <c r="T60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6073" s="32">
        <f>MAX(Pokemon_Moves_RAW[[#This Row],[Attack Cycle Damage on 100s]],Pokemon_Moves_RAW[[#This Row],[Quick Move Damage On 100s]])</f>
        <v>1648.5</v>
      </c>
    </row>
    <row r="6074" spans="1:21" ht="21">
      <c r="A6074" s="27">
        <v>816</v>
      </c>
      <c r="B6074" s="27" t="s">
        <v>4125</v>
      </c>
      <c r="C6074" s="27" t="s">
        <v>450</v>
      </c>
      <c r="D6074" s="27" t="s">
        <v>593</v>
      </c>
      <c r="E6074" s="27">
        <f>INDEX(Quick_Moves[Power], MATCH(Pokemon_Moves_RAW[[#This Row],[Quick Move]], Quick_Moves[Name], 0))</f>
        <v>7</v>
      </c>
      <c r="F6074" s="27">
        <f>INDEX(Quick_Moves[Energy Gain], MATCH(Pokemon_Moves_RAW[[#This Row],[Quick Move]], Quick_Moves[Name], 0))</f>
        <v>6</v>
      </c>
      <c r="G6074" s="27">
        <f>INDEX(Quick_Moves[Duration (ms)], MATCH(Pokemon_Moves_RAW[[#This Row],[Quick Move]], Quick_Moves[Name], 0))</f>
        <v>600</v>
      </c>
      <c r="H60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74" s="31">
        <f>INDEX(IF(Pokemon_Moves_RAW[[#This Row],[Quick Move STAB]], Quick_Moves[STAB DPS], Quick_Moves[DPS]), MATCH(Pokemon_Moves_RAW[[#This Row],[Quick Move]],Quick_Moves[Name], 0))</f>
        <v>11.666666666666666</v>
      </c>
      <c r="J6074" s="32">
        <f>FLOOR(100*1000/Pokemon_Moves_RAW[[#This Row],[Quick Move Duration (ms)]], 1)*Pokemon_Moves_RAW[[#This Row],[Quick Move Power]]*IF(Pokemon_Moves_RAW[[#This Row],[Quick Move STAB]], 1.25, 1)</f>
        <v>1162</v>
      </c>
      <c r="K6074" s="27">
        <f>INDEX(Cinematic_Moves[Power], MATCH(Pokemon_Moves_RAW[[#This Row],[Cinematic Move]], Cinematic_Moves[Name], 0))</f>
        <v>65</v>
      </c>
      <c r="L6074" s="27">
        <f>INDEX(Cinematic_Moves[Energy Used], MATCH(Pokemon_Moves_RAW[[#This Row],[Cinematic Move]], Cinematic_Moves[Name], 0))</f>
        <v>50</v>
      </c>
      <c r="M6074" s="27">
        <f>INDEX(Cinematic_Moves[Duration (ms)], MATCH(Pokemon_Moves_RAW[[#This Row],[Cinematic Move]], Cinematic_Moves[Name], 0))</f>
        <v>1700</v>
      </c>
      <c r="N60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4" s="31">
        <f>INDEX(IF(Pokemon_Moves_RAW[[#This Row],[Cinematic Move STAB]], Cinematic_Moves[STAB DPS], Cinematic_Moves[DPS]), MATCH(Pokemon_Moves_RAW[[#This Row],[Cinematic Move]],Cinematic_Moves[Name], 0))</f>
        <v>36.93181818181818</v>
      </c>
      <c r="P60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1742424242425</v>
      </c>
      <c r="R6074" s="27">
        <f>Pokemon_Moves_RAW[[#This Row],[Attack Cycle Quick Move Occurance]]*Pokemon_Moves_RAW[[#This Row],[Quick Move Duration (ms)]]+Pokemon_Moves_RAW[[#This Row],[Cinematic Move Duration (ms)]]+500</f>
        <v>7200</v>
      </c>
      <c r="S6074" s="31">
        <f>Pokemon_Moves_RAW[[#This Row],[Attack Cycle Damage]]/Pokemon_Moves_RAW[[#This Row],[Attack Cycle Duration (ms)]]*1000</f>
        <v>16.821864478114477</v>
      </c>
      <c r="T60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.25</v>
      </c>
      <c r="U6074" s="32">
        <f>MAX(Pokemon_Moves_RAW[[#This Row],[Attack Cycle Damage on 100s]],Pokemon_Moves_RAW[[#This Row],[Quick Move Damage On 100s]])</f>
        <v>1889.25</v>
      </c>
    </row>
    <row r="6075" spans="1:21" ht="21">
      <c r="A6075" s="27">
        <v>816</v>
      </c>
      <c r="B6075" s="27" t="s">
        <v>4125</v>
      </c>
      <c r="C6075" s="27" t="s">
        <v>366</v>
      </c>
      <c r="D6075" s="27" t="s">
        <v>364</v>
      </c>
      <c r="E6075" s="27">
        <f>INDEX(Quick_Moves[Power], MATCH(Pokemon_Moves_RAW[[#This Row],[Quick Move]], Quick_Moves[Name], 0))</f>
        <v>5</v>
      </c>
      <c r="F6075" s="27">
        <f>INDEX(Quick_Moves[Energy Gain], MATCH(Pokemon_Moves_RAW[[#This Row],[Quick Move]], Quick_Moves[Name], 0))</f>
        <v>5</v>
      </c>
      <c r="G6075" s="27">
        <f>INDEX(Quick_Moves[Duration (ms)], MATCH(Pokemon_Moves_RAW[[#This Row],[Quick Move]], Quick_Moves[Name], 0))</f>
        <v>500</v>
      </c>
      <c r="H60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75" s="31">
        <f>INDEX(IF(Pokemon_Moves_RAW[[#This Row],[Quick Move STAB]], Quick_Moves[STAB DPS], Quick_Moves[DPS]), MATCH(Pokemon_Moves_RAW[[#This Row],[Quick Move]],Quick_Moves[Name], 0))</f>
        <v>12.5</v>
      </c>
      <c r="J6075" s="32">
        <f>FLOOR(100*1000/Pokemon_Moves_RAW[[#This Row],[Quick Move Duration (ms)]], 1)*Pokemon_Moves_RAW[[#This Row],[Quick Move Power]]*IF(Pokemon_Moves_RAW[[#This Row],[Quick Move STAB]], 1.25, 1)</f>
        <v>1250</v>
      </c>
      <c r="K6075" s="27">
        <f>INDEX(Cinematic_Moves[Power], MATCH(Pokemon_Moves_RAW[[#This Row],[Cinematic Move]], Cinematic_Moves[Name], 0))</f>
        <v>70</v>
      </c>
      <c r="L6075" s="27">
        <f>INDEX(Cinematic_Moves[Energy Used], MATCH(Pokemon_Moves_RAW[[#This Row],[Cinematic Move]], Cinematic_Moves[Name], 0))</f>
        <v>50</v>
      </c>
      <c r="M6075" s="27">
        <f>INDEX(Cinematic_Moves[Duration (ms)], MATCH(Pokemon_Moves_RAW[[#This Row],[Cinematic Move]], Cinematic_Moves[Name], 0))</f>
        <v>3200</v>
      </c>
      <c r="N60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5" s="31">
        <f>INDEX(IF(Pokemon_Moves_RAW[[#This Row],[Cinematic Move STAB]], Cinematic_Moves[STAB DPS], Cinematic_Moves[DPS]), MATCH(Pokemon_Moves_RAW[[#This Row],[Cinematic Move]],Cinematic_Moves[Name], 0))</f>
        <v>23.648648648648649</v>
      </c>
      <c r="P60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6075" s="27">
        <f>Pokemon_Moves_RAW[[#This Row],[Attack Cycle Quick Move Occurance]]*Pokemon_Moves_RAW[[#This Row],[Quick Move Duration (ms)]]+Pokemon_Moves_RAW[[#This Row],[Cinematic Move Duration (ms)]]+500</f>
        <v>8700</v>
      </c>
      <c r="S6075" s="31">
        <f>Pokemon_Moves_RAW[[#This Row],[Attack Cycle Damage]]/Pokemon_Moves_RAW[[#This Row],[Attack Cycle Duration (ms)]]*1000</f>
        <v>15.882261571916745</v>
      </c>
      <c r="T60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6075" s="32">
        <f>MAX(Pokemon_Moves_RAW[[#This Row],[Attack Cycle Damage on 100s]],Pokemon_Moves_RAW[[#This Row],[Quick Move Damage On 100s]])</f>
        <v>1700</v>
      </c>
    </row>
    <row r="6076" spans="1:21" ht="21">
      <c r="A6076" s="27">
        <v>816</v>
      </c>
      <c r="B6076" s="27" t="s">
        <v>4125</v>
      </c>
      <c r="C6076" s="27" t="s">
        <v>366</v>
      </c>
      <c r="D6076" s="27" t="s">
        <v>593</v>
      </c>
      <c r="E6076" s="27">
        <f>INDEX(Quick_Moves[Power], MATCH(Pokemon_Moves_RAW[[#This Row],[Quick Move]], Quick_Moves[Name], 0))</f>
        <v>5</v>
      </c>
      <c r="F6076" s="27">
        <f>INDEX(Quick_Moves[Energy Gain], MATCH(Pokemon_Moves_RAW[[#This Row],[Quick Move]], Quick_Moves[Name], 0))</f>
        <v>5</v>
      </c>
      <c r="G6076" s="27">
        <f>INDEX(Quick_Moves[Duration (ms)], MATCH(Pokemon_Moves_RAW[[#This Row],[Quick Move]], Quick_Moves[Name], 0))</f>
        <v>500</v>
      </c>
      <c r="H60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76" s="31">
        <f>INDEX(IF(Pokemon_Moves_RAW[[#This Row],[Quick Move STAB]], Quick_Moves[STAB DPS], Quick_Moves[DPS]), MATCH(Pokemon_Moves_RAW[[#This Row],[Quick Move]],Quick_Moves[Name], 0))</f>
        <v>12.5</v>
      </c>
      <c r="J6076" s="32">
        <f>FLOOR(100*1000/Pokemon_Moves_RAW[[#This Row],[Quick Move Duration (ms)]], 1)*Pokemon_Moves_RAW[[#This Row],[Quick Move Power]]*IF(Pokemon_Moves_RAW[[#This Row],[Quick Move STAB]], 1.25, 1)</f>
        <v>1250</v>
      </c>
      <c r="K6076" s="27">
        <f>INDEX(Cinematic_Moves[Power], MATCH(Pokemon_Moves_RAW[[#This Row],[Cinematic Move]], Cinematic_Moves[Name], 0))</f>
        <v>65</v>
      </c>
      <c r="L6076" s="27">
        <f>INDEX(Cinematic_Moves[Energy Used], MATCH(Pokemon_Moves_RAW[[#This Row],[Cinematic Move]], Cinematic_Moves[Name], 0))</f>
        <v>50</v>
      </c>
      <c r="M6076" s="27">
        <f>INDEX(Cinematic_Moves[Duration (ms)], MATCH(Pokemon_Moves_RAW[[#This Row],[Cinematic Move]], Cinematic_Moves[Name], 0))</f>
        <v>1700</v>
      </c>
      <c r="N60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6" s="31">
        <f>INDEX(IF(Pokemon_Moves_RAW[[#This Row],[Cinematic Move STAB]], Cinematic_Moves[STAB DPS], Cinematic_Moves[DPS]), MATCH(Pokemon_Moves_RAW[[#This Row],[Cinematic Move]],Cinematic_Moves[Name], 0))</f>
        <v>36.93181818181818</v>
      </c>
      <c r="P60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6076" s="27">
        <f>Pokemon_Moves_RAW[[#This Row],[Attack Cycle Quick Move Occurance]]*Pokemon_Moves_RAW[[#This Row],[Quick Move Duration (ms)]]+Pokemon_Moves_RAW[[#This Row],[Cinematic Move Duration (ms)]]+500</f>
        <v>7200</v>
      </c>
      <c r="S6076" s="31">
        <f>Pokemon_Moves_RAW[[#This Row],[Attack Cycle Damage]]/Pokemon_Moves_RAW[[#This Row],[Attack Cycle Duration (ms)]]*1000</f>
        <v>17.40056818181818</v>
      </c>
      <c r="T60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076" s="32">
        <f>MAX(Pokemon_Moves_RAW[[#This Row],[Attack Cycle Damage on 100s]],Pokemon_Moves_RAW[[#This Row],[Quick Move Damage On 100s]])</f>
        <v>1943.75</v>
      </c>
    </row>
    <row r="6077" spans="1:21" ht="21">
      <c r="A6077" s="27">
        <v>817</v>
      </c>
      <c r="B6077" s="27" t="s">
        <v>4126</v>
      </c>
      <c r="C6077" s="27" t="s">
        <v>450</v>
      </c>
      <c r="D6077" s="27" t="s">
        <v>364</v>
      </c>
      <c r="E6077" s="27">
        <f>INDEX(Quick_Moves[Power], MATCH(Pokemon_Moves_RAW[[#This Row],[Quick Move]], Quick_Moves[Name], 0))</f>
        <v>7</v>
      </c>
      <c r="F6077" s="27">
        <f>INDEX(Quick_Moves[Energy Gain], MATCH(Pokemon_Moves_RAW[[#This Row],[Quick Move]], Quick_Moves[Name], 0))</f>
        <v>6</v>
      </c>
      <c r="G6077" s="27">
        <f>INDEX(Quick_Moves[Duration (ms)], MATCH(Pokemon_Moves_RAW[[#This Row],[Quick Move]], Quick_Moves[Name], 0))</f>
        <v>600</v>
      </c>
      <c r="H60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77" s="31">
        <f>INDEX(IF(Pokemon_Moves_RAW[[#This Row],[Quick Move STAB]], Quick_Moves[STAB DPS], Quick_Moves[DPS]), MATCH(Pokemon_Moves_RAW[[#This Row],[Quick Move]],Quick_Moves[Name], 0))</f>
        <v>11.666666666666666</v>
      </c>
      <c r="J6077" s="32">
        <f>FLOOR(100*1000/Pokemon_Moves_RAW[[#This Row],[Quick Move Duration (ms)]], 1)*Pokemon_Moves_RAW[[#This Row],[Quick Move Power]]*IF(Pokemon_Moves_RAW[[#This Row],[Quick Move STAB]], 1.25, 1)</f>
        <v>1162</v>
      </c>
      <c r="K6077" s="27">
        <f>INDEX(Cinematic_Moves[Power], MATCH(Pokemon_Moves_RAW[[#This Row],[Cinematic Move]], Cinematic_Moves[Name], 0))</f>
        <v>70</v>
      </c>
      <c r="L6077" s="27">
        <f>INDEX(Cinematic_Moves[Energy Used], MATCH(Pokemon_Moves_RAW[[#This Row],[Cinematic Move]], Cinematic_Moves[Name], 0))</f>
        <v>50</v>
      </c>
      <c r="M6077" s="27">
        <f>INDEX(Cinematic_Moves[Duration (ms)], MATCH(Pokemon_Moves_RAW[[#This Row],[Cinematic Move]], Cinematic_Moves[Name], 0))</f>
        <v>3200</v>
      </c>
      <c r="N60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7" s="31">
        <f>INDEX(IF(Pokemon_Moves_RAW[[#This Row],[Cinematic Move STAB]], Cinematic_Moves[STAB DPS], Cinematic_Moves[DPS]), MATCH(Pokemon_Moves_RAW[[#This Row],[Cinematic Move]],Cinematic_Moves[Name], 0))</f>
        <v>23.648648648648649</v>
      </c>
      <c r="P60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6077" s="27">
        <f>Pokemon_Moves_RAW[[#This Row],[Attack Cycle Quick Move Occurance]]*Pokemon_Moves_RAW[[#This Row],[Quick Move Duration (ms)]]+Pokemon_Moves_RAW[[#This Row],[Cinematic Move Duration (ms)]]+500</f>
        <v>8700</v>
      </c>
      <c r="S6077" s="31">
        <f>Pokemon_Moves_RAW[[#This Row],[Attack Cycle Damage]]/Pokemon_Moves_RAW[[#This Row],[Attack Cycle Duration (ms)]]*1000</f>
        <v>15.403334368851612</v>
      </c>
      <c r="T60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6077" s="32">
        <f>MAX(Pokemon_Moves_RAW[[#This Row],[Attack Cycle Damage on 100s]],Pokemon_Moves_RAW[[#This Row],[Quick Move Damage On 100s]])</f>
        <v>1648.5</v>
      </c>
    </row>
    <row r="6078" spans="1:21" ht="21">
      <c r="A6078" s="27">
        <v>817</v>
      </c>
      <c r="B6078" s="27" t="s">
        <v>4126</v>
      </c>
      <c r="C6078" s="27" t="s">
        <v>450</v>
      </c>
      <c r="D6078" s="27" t="s">
        <v>593</v>
      </c>
      <c r="E6078" s="27">
        <f>INDEX(Quick_Moves[Power], MATCH(Pokemon_Moves_RAW[[#This Row],[Quick Move]], Quick_Moves[Name], 0))</f>
        <v>7</v>
      </c>
      <c r="F6078" s="27">
        <f>INDEX(Quick_Moves[Energy Gain], MATCH(Pokemon_Moves_RAW[[#This Row],[Quick Move]], Quick_Moves[Name], 0))</f>
        <v>6</v>
      </c>
      <c r="G6078" s="27">
        <f>INDEX(Quick_Moves[Duration (ms)], MATCH(Pokemon_Moves_RAW[[#This Row],[Quick Move]], Quick_Moves[Name], 0))</f>
        <v>600</v>
      </c>
      <c r="H60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78" s="31">
        <f>INDEX(IF(Pokemon_Moves_RAW[[#This Row],[Quick Move STAB]], Quick_Moves[STAB DPS], Quick_Moves[DPS]), MATCH(Pokemon_Moves_RAW[[#This Row],[Quick Move]],Quick_Moves[Name], 0))</f>
        <v>11.666666666666666</v>
      </c>
      <c r="J6078" s="32">
        <f>FLOOR(100*1000/Pokemon_Moves_RAW[[#This Row],[Quick Move Duration (ms)]], 1)*Pokemon_Moves_RAW[[#This Row],[Quick Move Power]]*IF(Pokemon_Moves_RAW[[#This Row],[Quick Move STAB]], 1.25, 1)</f>
        <v>1162</v>
      </c>
      <c r="K6078" s="27">
        <f>INDEX(Cinematic_Moves[Power], MATCH(Pokemon_Moves_RAW[[#This Row],[Cinematic Move]], Cinematic_Moves[Name], 0))</f>
        <v>65</v>
      </c>
      <c r="L6078" s="27">
        <f>INDEX(Cinematic_Moves[Energy Used], MATCH(Pokemon_Moves_RAW[[#This Row],[Cinematic Move]], Cinematic_Moves[Name], 0))</f>
        <v>50</v>
      </c>
      <c r="M6078" s="27">
        <f>INDEX(Cinematic_Moves[Duration (ms)], MATCH(Pokemon_Moves_RAW[[#This Row],[Cinematic Move]], Cinematic_Moves[Name], 0))</f>
        <v>1700</v>
      </c>
      <c r="N60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8" s="31">
        <f>INDEX(IF(Pokemon_Moves_RAW[[#This Row],[Cinematic Move STAB]], Cinematic_Moves[STAB DPS], Cinematic_Moves[DPS]), MATCH(Pokemon_Moves_RAW[[#This Row],[Cinematic Move]],Cinematic_Moves[Name], 0))</f>
        <v>36.93181818181818</v>
      </c>
      <c r="P60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1742424242425</v>
      </c>
      <c r="R6078" s="27">
        <f>Pokemon_Moves_RAW[[#This Row],[Attack Cycle Quick Move Occurance]]*Pokemon_Moves_RAW[[#This Row],[Quick Move Duration (ms)]]+Pokemon_Moves_RAW[[#This Row],[Cinematic Move Duration (ms)]]+500</f>
        <v>7200</v>
      </c>
      <c r="S6078" s="31">
        <f>Pokemon_Moves_RAW[[#This Row],[Attack Cycle Damage]]/Pokemon_Moves_RAW[[#This Row],[Attack Cycle Duration (ms)]]*1000</f>
        <v>16.821864478114477</v>
      </c>
      <c r="T60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.25</v>
      </c>
      <c r="U6078" s="32">
        <f>MAX(Pokemon_Moves_RAW[[#This Row],[Attack Cycle Damage on 100s]],Pokemon_Moves_RAW[[#This Row],[Quick Move Damage On 100s]])</f>
        <v>1889.25</v>
      </c>
    </row>
    <row r="6079" spans="1:21" ht="21">
      <c r="A6079" s="27">
        <v>817</v>
      </c>
      <c r="B6079" s="27" t="s">
        <v>4126</v>
      </c>
      <c r="C6079" s="27" t="s">
        <v>366</v>
      </c>
      <c r="D6079" s="27" t="s">
        <v>364</v>
      </c>
      <c r="E6079" s="27">
        <f>INDEX(Quick_Moves[Power], MATCH(Pokemon_Moves_RAW[[#This Row],[Quick Move]], Quick_Moves[Name], 0))</f>
        <v>5</v>
      </c>
      <c r="F6079" s="27">
        <f>INDEX(Quick_Moves[Energy Gain], MATCH(Pokemon_Moves_RAW[[#This Row],[Quick Move]], Quick_Moves[Name], 0))</f>
        <v>5</v>
      </c>
      <c r="G6079" s="27">
        <f>INDEX(Quick_Moves[Duration (ms)], MATCH(Pokemon_Moves_RAW[[#This Row],[Quick Move]], Quick_Moves[Name], 0))</f>
        <v>500</v>
      </c>
      <c r="H60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79" s="31">
        <f>INDEX(IF(Pokemon_Moves_RAW[[#This Row],[Quick Move STAB]], Quick_Moves[STAB DPS], Quick_Moves[DPS]), MATCH(Pokemon_Moves_RAW[[#This Row],[Quick Move]],Quick_Moves[Name], 0))</f>
        <v>12.5</v>
      </c>
      <c r="J6079" s="32">
        <f>FLOOR(100*1000/Pokemon_Moves_RAW[[#This Row],[Quick Move Duration (ms)]], 1)*Pokemon_Moves_RAW[[#This Row],[Quick Move Power]]*IF(Pokemon_Moves_RAW[[#This Row],[Quick Move STAB]], 1.25, 1)</f>
        <v>1250</v>
      </c>
      <c r="K6079" s="27">
        <f>INDEX(Cinematic_Moves[Power], MATCH(Pokemon_Moves_RAW[[#This Row],[Cinematic Move]], Cinematic_Moves[Name], 0))</f>
        <v>70</v>
      </c>
      <c r="L6079" s="27">
        <f>INDEX(Cinematic_Moves[Energy Used], MATCH(Pokemon_Moves_RAW[[#This Row],[Cinematic Move]], Cinematic_Moves[Name], 0))</f>
        <v>50</v>
      </c>
      <c r="M6079" s="27">
        <f>INDEX(Cinematic_Moves[Duration (ms)], MATCH(Pokemon_Moves_RAW[[#This Row],[Cinematic Move]], Cinematic_Moves[Name], 0))</f>
        <v>3200</v>
      </c>
      <c r="N60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9" s="31">
        <f>INDEX(IF(Pokemon_Moves_RAW[[#This Row],[Cinematic Move STAB]], Cinematic_Moves[STAB DPS], Cinematic_Moves[DPS]), MATCH(Pokemon_Moves_RAW[[#This Row],[Cinematic Move]],Cinematic_Moves[Name], 0))</f>
        <v>23.648648648648649</v>
      </c>
      <c r="P60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6079" s="27">
        <f>Pokemon_Moves_RAW[[#This Row],[Attack Cycle Quick Move Occurance]]*Pokemon_Moves_RAW[[#This Row],[Quick Move Duration (ms)]]+Pokemon_Moves_RAW[[#This Row],[Cinematic Move Duration (ms)]]+500</f>
        <v>8700</v>
      </c>
      <c r="S6079" s="31">
        <f>Pokemon_Moves_RAW[[#This Row],[Attack Cycle Damage]]/Pokemon_Moves_RAW[[#This Row],[Attack Cycle Duration (ms)]]*1000</f>
        <v>15.882261571916745</v>
      </c>
      <c r="T60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6079" s="32">
        <f>MAX(Pokemon_Moves_RAW[[#This Row],[Attack Cycle Damage on 100s]],Pokemon_Moves_RAW[[#This Row],[Quick Move Damage On 100s]])</f>
        <v>1700</v>
      </c>
    </row>
    <row r="6080" spans="1:21" ht="21">
      <c r="A6080" s="27">
        <v>817</v>
      </c>
      <c r="B6080" s="27" t="s">
        <v>4126</v>
      </c>
      <c r="C6080" s="27" t="s">
        <v>366</v>
      </c>
      <c r="D6080" s="27" t="s">
        <v>593</v>
      </c>
      <c r="E6080" s="27">
        <f>INDEX(Quick_Moves[Power], MATCH(Pokemon_Moves_RAW[[#This Row],[Quick Move]], Quick_Moves[Name], 0))</f>
        <v>5</v>
      </c>
      <c r="F6080" s="27">
        <f>INDEX(Quick_Moves[Energy Gain], MATCH(Pokemon_Moves_RAW[[#This Row],[Quick Move]], Quick_Moves[Name], 0))</f>
        <v>5</v>
      </c>
      <c r="G6080" s="27">
        <f>INDEX(Quick_Moves[Duration (ms)], MATCH(Pokemon_Moves_RAW[[#This Row],[Quick Move]], Quick_Moves[Name], 0))</f>
        <v>500</v>
      </c>
      <c r="H60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80" s="31">
        <f>INDEX(IF(Pokemon_Moves_RAW[[#This Row],[Quick Move STAB]], Quick_Moves[STAB DPS], Quick_Moves[DPS]), MATCH(Pokemon_Moves_RAW[[#This Row],[Quick Move]],Quick_Moves[Name], 0))</f>
        <v>12.5</v>
      </c>
      <c r="J6080" s="32">
        <f>FLOOR(100*1000/Pokemon_Moves_RAW[[#This Row],[Quick Move Duration (ms)]], 1)*Pokemon_Moves_RAW[[#This Row],[Quick Move Power]]*IF(Pokemon_Moves_RAW[[#This Row],[Quick Move STAB]], 1.25, 1)</f>
        <v>1250</v>
      </c>
      <c r="K6080" s="27">
        <f>INDEX(Cinematic_Moves[Power], MATCH(Pokemon_Moves_RAW[[#This Row],[Cinematic Move]], Cinematic_Moves[Name], 0))</f>
        <v>65</v>
      </c>
      <c r="L6080" s="27">
        <f>INDEX(Cinematic_Moves[Energy Used], MATCH(Pokemon_Moves_RAW[[#This Row],[Cinematic Move]], Cinematic_Moves[Name], 0))</f>
        <v>50</v>
      </c>
      <c r="M6080" s="27">
        <f>INDEX(Cinematic_Moves[Duration (ms)], MATCH(Pokemon_Moves_RAW[[#This Row],[Cinematic Move]], Cinematic_Moves[Name], 0))</f>
        <v>1700</v>
      </c>
      <c r="N60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0" s="31">
        <f>INDEX(IF(Pokemon_Moves_RAW[[#This Row],[Cinematic Move STAB]], Cinematic_Moves[STAB DPS], Cinematic_Moves[DPS]), MATCH(Pokemon_Moves_RAW[[#This Row],[Cinematic Move]],Cinematic_Moves[Name], 0))</f>
        <v>36.93181818181818</v>
      </c>
      <c r="P60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6080" s="27">
        <f>Pokemon_Moves_RAW[[#This Row],[Attack Cycle Quick Move Occurance]]*Pokemon_Moves_RAW[[#This Row],[Quick Move Duration (ms)]]+Pokemon_Moves_RAW[[#This Row],[Cinematic Move Duration (ms)]]+500</f>
        <v>7200</v>
      </c>
      <c r="S6080" s="31">
        <f>Pokemon_Moves_RAW[[#This Row],[Attack Cycle Damage]]/Pokemon_Moves_RAW[[#This Row],[Attack Cycle Duration (ms)]]*1000</f>
        <v>17.40056818181818</v>
      </c>
      <c r="T60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080" s="32">
        <f>MAX(Pokemon_Moves_RAW[[#This Row],[Attack Cycle Damage on 100s]],Pokemon_Moves_RAW[[#This Row],[Quick Move Damage On 100s]])</f>
        <v>1943.75</v>
      </c>
    </row>
    <row r="6081" spans="1:21" ht="21">
      <c r="A6081" s="27">
        <v>818</v>
      </c>
      <c r="B6081" s="27" t="s">
        <v>4127</v>
      </c>
      <c r="C6081" s="27" t="s">
        <v>450</v>
      </c>
      <c r="D6081" s="27" t="s">
        <v>364</v>
      </c>
      <c r="E6081" s="27">
        <f>INDEX(Quick_Moves[Power], MATCH(Pokemon_Moves_RAW[[#This Row],[Quick Move]], Quick_Moves[Name], 0))</f>
        <v>7</v>
      </c>
      <c r="F6081" s="27">
        <f>INDEX(Quick_Moves[Energy Gain], MATCH(Pokemon_Moves_RAW[[#This Row],[Quick Move]], Quick_Moves[Name], 0))</f>
        <v>6</v>
      </c>
      <c r="G6081" s="27">
        <f>INDEX(Quick_Moves[Duration (ms)], MATCH(Pokemon_Moves_RAW[[#This Row],[Quick Move]], Quick_Moves[Name], 0))</f>
        <v>600</v>
      </c>
      <c r="H60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81" s="31">
        <f>INDEX(IF(Pokemon_Moves_RAW[[#This Row],[Quick Move STAB]], Quick_Moves[STAB DPS], Quick_Moves[DPS]), MATCH(Pokemon_Moves_RAW[[#This Row],[Quick Move]],Quick_Moves[Name], 0))</f>
        <v>11.666666666666666</v>
      </c>
      <c r="J6081" s="32">
        <f>FLOOR(100*1000/Pokemon_Moves_RAW[[#This Row],[Quick Move Duration (ms)]], 1)*Pokemon_Moves_RAW[[#This Row],[Quick Move Power]]*IF(Pokemon_Moves_RAW[[#This Row],[Quick Move STAB]], 1.25, 1)</f>
        <v>1162</v>
      </c>
      <c r="K6081" s="27">
        <f>INDEX(Cinematic_Moves[Power], MATCH(Pokemon_Moves_RAW[[#This Row],[Cinematic Move]], Cinematic_Moves[Name], 0))</f>
        <v>70</v>
      </c>
      <c r="L6081" s="27">
        <f>INDEX(Cinematic_Moves[Energy Used], MATCH(Pokemon_Moves_RAW[[#This Row],[Cinematic Move]], Cinematic_Moves[Name], 0))</f>
        <v>50</v>
      </c>
      <c r="M6081" s="27">
        <f>INDEX(Cinematic_Moves[Duration (ms)], MATCH(Pokemon_Moves_RAW[[#This Row],[Cinematic Move]], Cinematic_Moves[Name], 0))</f>
        <v>3200</v>
      </c>
      <c r="N60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1" s="31">
        <f>INDEX(IF(Pokemon_Moves_RAW[[#This Row],[Cinematic Move STAB]], Cinematic_Moves[STAB DPS], Cinematic_Moves[DPS]), MATCH(Pokemon_Moves_RAW[[#This Row],[Cinematic Move]],Cinematic_Moves[Name], 0))</f>
        <v>23.648648648648649</v>
      </c>
      <c r="P60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6081" s="27">
        <f>Pokemon_Moves_RAW[[#This Row],[Attack Cycle Quick Move Occurance]]*Pokemon_Moves_RAW[[#This Row],[Quick Move Duration (ms)]]+Pokemon_Moves_RAW[[#This Row],[Cinematic Move Duration (ms)]]+500</f>
        <v>8700</v>
      </c>
      <c r="S6081" s="31">
        <f>Pokemon_Moves_RAW[[#This Row],[Attack Cycle Damage]]/Pokemon_Moves_RAW[[#This Row],[Attack Cycle Duration (ms)]]*1000</f>
        <v>15.403334368851612</v>
      </c>
      <c r="T60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6081" s="32">
        <f>MAX(Pokemon_Moves_RAW[[#This Row],[Attack Cycle Damage on 100s]],Pokemon_Moves_RAW[[#This Row],[Quick Move Damage On 100s]])</f>
        <v>1648.5</v>
      </c>
    </row>
    <row r="6082" spans="1:21" ht="21">
      <c r="A6082" s="27">
        <v>818</v>
      </c>
      <c r="B6082" s="27" t="s">
        <v>4127</v>
      </c>
      <c r="C6082" s="27" t="s">
        <v>450</v>
      </c>
      <c r="D6082" s="27" t="s">
        <v>593</v>
      </c>
      <c r="E6082" s="27">
        <f>INDEX(Quick_Moves[Power], MATCH(Pokemon_Moves_RAW[[#This Row],[Quick Move]], Quick_Moves[Name], 0))</f>
        <v>7</v>
      </c>
      <c r="F6082" s="27">
        <f>INDEX(Quick_Moves[Energy Gain], MATCH(Pokemon_Moves_RAW[[#This Row],[Quick Move]], Quick_Moves[Name], 0))</f>
        <v>6</v>
      </c>
      <c r="G6082" s="27">
        <f>INDEX(Quick_Moves[Duration (ms)], MATCH(Pokemon_Moves_RAW[[#This Row],[Quick Move]], Quick_Moves[Name], 0))</f>
        <v>600</v>
      </c>
      <c r="H60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82" s="31">
        <f>INDEX(IF(Pokemon_Moves_RAW[[#This Row],[Quick Move STAB]], Quick_Moves[STAB DPS], Quick_Moves[DPS]), MATCH(Pokemon_Moves_RAW[[#This Row],[Quick Move]],Quick_Moves[Name], 0))</f>
        <v>11.666666666666666</v>
      </c>
      <c r="J6082" s="32">
        <f>FLOOR(100*1000/Pokemon_Moves_RAW[[#This Row],[Quick Move Duration (ms)]], 1)*Pokemon_Moves_RAW[[#This Row],[Quick Move Power]]*IF(Pokemon_Moves_RAW[[#This Row],[Quick Move STAB]], 1.25, 1)</f>
        <v>1162</v>
      </c>
      <c r="K6082" s="27">
        <f>INDEX(Cinematic_Moves[Power], MATCH(Pokemon_Moves_RAW[[#This Row],[Cinematic Move]], Cinematic_Moves[Name], 0))</f>
        <v>65</v>
      </c>
      <c r="L6082" s="27">
        <f>INDEX(Cinematic_Moves[Energy Used], MATCH(Pokemon_Moves_RAW[[#This Row],[Cinematic Move]], Cinematic_Moves[Name], 0))</f>
        <v>50</v>
      </c>
      <c r="M6082" s="27">
        <f>INDEX(Cinematic_Moves[Duration (ms)], MATCH(Pokemon_Moves_RAW[[#This Row],[Cinematic Move]], Cinematic_Moves[Name], 0))</f>
        <v>1700</v>
      </c>
      <c r="N60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2" s="31">
        <f>INDEX(IF(Pokemon_Moves_RAW[[#This Row],[Cinematic Move STAB]], Cinematic_Moves[STAB DPS], Cinematic_Moves[DPS]), MATCH(Pokemon_Moves_RAW[[#This Row],[Cinematic Move]],Cinematic_Moves[Name], 0))</f>
        <v>36.93181818181818</v>
      </c>
      <c r="P60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1742424242425</v>
      </c>
      <c r="R6082" s="27">
        <f>Pokemon_Moves_RAW[[#This Row],[Attack Cycle Quick Move Occurance]]*Pokemon_Moves_RAW[[#This Row],[Quick Move Duration (ms)]]+Pokemon_Moves_RAW[[#This Row],[Cinematic Move Duration (ms)]]+500</f>
        <v>7200</v>
      </c>
      <c r="S6082" s="31">
        <f>Pokemon_Moves_RAW[[#This Row],[Attack Cycle Damage]]/Pokemon_Moves_RAW[[#This Row],[Attack Cycle Duration (ms)]]*1000</f>
        <v>16.821864478114477</v>
      </c>
      <c r="T60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.25</v>
      </c>
      <c r="U6082" s="32">
        <f>MAX(Pokemon_Moves_RAW[[#This Row],[Attack Cycle Damage on 100s]],Pokemon_Moves_RAW[[#This Row],[Quick Move Damage On 100s]])</f>
        <v>1889.25</v>
      </c>
    </row>
    <row r="6083" spans="1:21" ht="21">
      <c r="A6083" s="27">
        <v>818</v>
      </c>
      <c r="B6083" s="27" t="s">
        <v>4127</v>
      </c>
      <c r="C6083" s="27" t="s">
        <v>450</v>
      </c>
      <c r="D6083" s="27" t="s">
        <v>468</v>
      </c>
      <c r="E6083" s="27">
        <f>INDEX(Quick_Moves[Power], MATCH(Pokemon_Moves_RAW[[#This Row],[Quick Move]], Quick_Moves[Name], 0))</f>
        <v>7</v>
      </c>
      <c r="F6083" s="27">
        <f>INDEX(Quick_Moves[Energy Gain], MATCH(Pokemon_Moves_RAW[[#This Row],[Quick Move]], Quick_Moves[Name], 0))</f>
        <v>6</v>
      </c>
      <c r="G6083" s="27">
        <f>INDEX(Quick_Moves[Duration (ms)], MATCH(Pokemon_Moves_RAW[[#This Row],[Quick Move]], Quick_Moves[Name], 0))</f>
        <v>600</v>
      </c>
      <c r="H60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83" s="31">
        <f>INDEX(IF(Pokemon_Moves_RAW[[#This Row],[Quick Move STAB]], Quick_Moves[STAB DPS], Quick_Moves[DPS]), MATCH(Pokemon_Moves_RAW[[#This Row],[Quick Move]],Quick_Moves[Name], 0))</f>
        <v>11.666666666666666</v>
      </c>
      <c r="J6083" s="32">
        <f>FLOOR(100*1000/Pokemon_Moves_RAW[[#This Row],[Quick Move Duration (ms)]], 1)*Pokemon_Moves_RAW[[#This Row],[Quick Move Power]]*IF(Pokemon_Moves_RAW[[#This Row],[Quick Move STAB]], 1.25, 1)</f>
        <v>1162</v>
      </c>
      <c r="K6083" s="27">
        <f>INDEX(Cinematic_Moves[Power], MATCH(Pokemon_Moves_RAW[[#This Row],[Cinematic Move]], Cinematic_Moves[Name], 0))</f>
        <v>100</v>
      </c>
      <c r="L6083" s="27">
        <f>INDEX(Cinematic_Moves[Energy Used], MATCH(Pokemon_Moves_RAW[[#This Row],[Cinematic Move]], Cinematic_Moves[Name], 0))</f>
        <v>50</v>
      </c>
      <c r="M6083" s="27">
        <f>INDEX(Cinematic_Moves[Duration (ms)], MATCH(Pokemon_Moves_RAW[[#This Row],[Cinematic Move]], Cinematic_Moves[Name], 0))</f>
        <v>3000</v>
      </c>
      <c r="N60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83" s="31">
        <f>INDEX(IF(Pokemon_Moves_RAW[[#This Row],[Cinematic Move STAB]], Cinematic_Moves[STAB DPS], Cinematic_Moves[DPS]), MATCH(Pokemon_Moves_RAW[[#This Row],[Cinematic Move]],Cinematic_Moves[Name], 0))</f>
        <v>28.571428571428573</v>
      </c>
      <c r="P60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04761904761907</v>
      </c>
      <c r="R6083" s="27">
        <f>Pokemon_Moves_RAW[[#This Row],[Attack Cycle Quick Move Occurance]]*Pokemon_Moves_RAW[[#This Row],[Quick Move Duration (ms)]]+Pokemon_Moves_RAW[[#This Row],[Cinematic Move Duration (ms)]]+500</f>
        <v>8500</v>
      </c>
      <c r="S6083" s="31">
        <f>Pokemon_Moves_RAW[[#This Row],[Attack Cycle Damage]]/Pokemon_Moves_RAW[[#This Row],[Attack Cycle Duration (ms)]]*1000</f>
        <v>16.946778711484598</v>
      </c>
      <c r="T60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4</v>
      </c>
      <c r="U6083" s="32">
        <f>MAX(Pokemon_Moves_RAW[[#This Row],[Attack Cycle Damage on 100s]],Pokemon_Moves_RAW[[#This Row],[Quick Move Damage On 100s]])</f>
        <v>1814</v>
      </c>
    </row>
    <row r="6084" spans="1:21" ht="21">
      <c r="A6084" s="27">
        <v>818</v>
      </c>
      <c r="B6084" s="27" t="s">
        <v>4127</v>
      </c>
      <c r="C6084" s="27" t="s">
        <v>366</v>
      </c>
      <c r="D6084" s="27" t="s">
        <v>364</v>
      </c>
      <c r="E6084" s="27">
        <f>INDEX(Quick_Moves[Power], MATCH(Pokemon_Moves_RAW[[#This Row],[Quick Move]], Quick_Moves[Name], 0))</f>
        <v>5</v>
      </c>
      <c r="F6084" s="27">
        <f>INDEX(Quick_Moves[Energy Gain], MATCH(Pokemon_Moves_RAW[[#This Row],[Quick Move]], Quick_Moves[Name], 0))</f>
        <v>5</v>
      </c>
      <c r="G6084" s="27">
        <f>INDEX(Quick_Moves[Duration (ms)], MATCH(Pokemon_Moves_RAW[[#This Row],[Quick Move]], Quick_Moves[Name], 0))</f>
        <v>500</v>
      </c>
      <c r="H60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84" s="31">
        <f>INDEX(IF(Pokemon_Moves_RAW[[#This Row],[Quick Move STAB]], Quick_Moves[STAB DPS], Quick_Moves[DPS]), MATCH(Pokemon_Moves_RAW[[#This Row],[Quick Move]],Quick_Moves[Name], 0))</f>
        <v>12.5</v>
      </c>
      <c r="J6084" s="32">
        <f>FLOOR(100*1000/Pokemon_Moves_RAW[[#This Row],[Quick Move Duration (ms)]], 1)*Pokemon_Moves_RAW[[#This Row],[Quick Move Power]]*IF(Pokemon_Moves_RAW[[#This Row],[Quick Move STAB]], 1.25, 1)</f>
        <v>1250</v>
      </c>
      <c r="K6084" s="27">
        <f>INDEX(Cinematic_Moves[Power], MATCH(Pokemon_Moves_RAW[[#This Row],[Cinematic Move]], Cinematic_Moves[Name], 0))</f>
        <v>70</v>
      </c>
      <c r="L6084" s="27">
        <f>INDEX(Cinematic_Moves[Energy Used], MATCH(Pokemon_Moves_RAW[[#This Row],[Cinematic Move]], Cinematic_Moves[Name], 0))</f>
        <v>50</v>
      </c>
      <c r="M6084" s="27">
        <f>INDEX(Cinematic_Moves[Duration (ms)], MATCH(Pokemon_Moves_RAW[[#This Row],[Cinematic Move]], Cinematic_Moves[Name], 0))</f>
        <v>3200</v>
      </c>
      <c r="N60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4" s="31">
        <f>INDEX(IF(Pokemon_Moves_RAW[[#This Row],[Cinematic Move STAB]], Cinematic_Moves[STAB DPS], Cinematic_Moves[DPS]), MATCH(Pokemon_Moves_RAW[[#This Row],[Cinematic Move]],Cinematic_Moves[Name], 0))</f>
        <v>23.648648648648649</v>
      </c>
      <c r="P60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6084" s="27">
        <f>Pokemon_Moves_RAW[[#This Row],[Attack Cycle Quick Move Occurance]]*Pokemon_Moves_RAW[[#This Row],[Quick Move Duration (ms)]]+Pokemon_Moves_RAW[[#This Row],[Cinematic Move Duration (ms)]]+500</f>
        <v>8700</v>
      </c>
      <c r="S6084" s="31">
        <f>Pokemon_Moves_RAW[[#This Row],[Attack Cycle Damage]]/Pokemon_Moves_RAW[[#This Row],[Attack Cycle Duration (ms)]]*1000</f>
        <v>15.882261571916745</v>
      </c>
      <c r="T60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6084" s="32">
        <f>MAX(Pokemon_Moves_RAW[[#This Row],[Attack Cycle Damage on 100s]],Pokemon_Moves_RAW[[#This Row],[Quick Move Damage On 100s]])</f>
        <v>1700</v>
      </c>
    </row>
    <row r="6085" spans="1:21" ht="21">
      <c r="A6085" s="27">
        <v>818</v>
      </c>
      <c r="B6085" s="27" t="s">
        <v>4127</v>
      </c>
      <c r="C6085" s="27" t="s">
        <v>366</v>
      </c>
      <c r="D6085" s="27" t="s">
        <v>593</v>
      </c>
      <c r="E6085" s="27">
        <f>INDEX(Quick_Moves[Power], MATCH(Pokemon_Moves_RAW[[#This Row],[Quick Move]], Quick_Moves[Name], 0))</f>
        <v>5</v>
      </c>
      <c r="F6085" s="27">
        <f>INDEX(Quick_Moves[Energy Gain], MATCH(Pokemon_Moves_RAW[[#This Row],[Quick Move]], Quick_Moves[Name], 0))</f>
        <v>5</v>
      </c>
      <c r="G6085" s="27">
        <f>INDEX(Quick_Moves[Duration (ms)], MATCH(Pokemon_Moves_RAW[[#This Row],[Quick Move]], Quick_Moves[Name], 0))</f>
        <v>500</v>
      </c>
      <c r="H60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85" s="31">
        <f>INDEX(IF(Pokemon_Moves_RAW[[#This Row],[Quick Move STAB]], Quick_Moves[STAB DPS], Quick_Moves[DPS]), MATCH(Pokemon_Moves_RAW[[#This Row],[Quick Move]],Quick_Moves[Name], 0))</f>
        <v>12.5</v>
      </c>
      <c r="J6085" s="32">
        <f>FLOOR(100*1000/Pokemon_Moves_RAW[[#This Row],[Quick Move Duration (ms)]], 1)*Pokemon_Moves_RAW[[#This Row],[Quick Move Power]]*IF(Pokemon_Moves_RAW[[#This Row],[Quick Move STAB]], 1.25, 1)</f>
        <v>1250</v>
      </c>
      <c r="K6085" s="27">
        <f>INDEX(Cinematic_Moves[Power], MATCH(Pokemon_Moves_RAW[[#This Row],[Cinematic Move]], Cinematic_Moves[Name], 0))</f>
        <v>65</v>
      </c>
      <c r="L6085" s="27">
        <f>INDEX(Cinematic_Moves[Energy Used], MATCH(Pokemon_Moves_RAW[[#This Row],[Cinematic Move]], Cinematic_Moves[Name], 0))</f>
        <v>50</v>
      </c>
      <c r="M6085" s="27">
        <f>INDEX(Cinematic_Moves[Duration (ms)], MATCH(Pokemon_Moves_RAW[[#This Row],[Cinematic Move]], Cinematic_Moves[Name], 0))</f>
        <v>1700</v>
      </c>
      <c r="N60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5" s="31">
        <f>INDEX(IF(Pokemon_Moves_RAW[[#This Row],[Cinematic Move STAB]], Cinematic_Moves[STAB DPS], Cinematic_Moves[DPS]), MATCH(Pokemon_Moves_RAW[[#This Row],[Cinematic Move]],Cinematic_Moves[Name], 0))</f>
        <v>36.93181818181818</v>
      </c>
      <c r="P60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6085" s="27">
        <f>Pokemon_Moves_RAW[[#This Row],[Attack Cycle Quick Move Occurance]]*Pokemon_Moves_RAW[[#This Row],[Quick Move Duration (ms)]]+Pokemon_Moves_RAW[[#This Row],[Cinematic Move Duration (ms)]]+500</f>
        <v>7200</v>
      </c>
      <c r="S6085" s="31">
        <f>Pokemon_Moves_RAW[[#This Row],[Attack Cycle Damage]]/Pokemon_Moves_RAW[[#This Row],[Attack Cycle Duration (ms)]]*1000</f>
        <v>17.40056818181818</v>
      </c>
      <c r="T60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085" s="32">
        <f>MAX(Pokemon_Moves_RAW[[#This Row],[Attack Cycle Damage on 100s]],Pokemon_Moves_RAW[[#This Row],[Quick Move Damage On 100s]])</f>
        <v>1943.75</v>
      </c>
    </row>
    <row r="6086" spans="1:21" ht="21">
      <c r="A6086" s="27">
        <v>818</v>
      </c>
      <c r="B6086" s="27" t="s">
        <v>4127</v>
      </c>
      <c r="C6086" s="27" t="s">
        <v>366</v>
      </c>
      <c r="D6086" s="27" t="s">
        <v>468</v>
      </c>
      <c r="E6086" s="27">
        <f>INDEX(Quick_Moves[Power], MATCH(Pokemon_Moves_RAW[[#This Row],[Quick Move]], Quick_Moves[Name], 0))</f>
        <v>5</v>
      </c>
      <c r="F6086" s="27">
        <f>INDEX(Quick_Moves[Energy Gain], MATCH(Pokemon_Moves_RAW[[#This Row],[Quick Move]], Quick_Moves[Name], 0))</f>
        <v>5</v>
      </c>
      <c r="G6086" s="27">
        <f>INDEX(Quick_Moves[Duration (ms)], MATCH(Pokemon_Moves_RAW[[#This Row],[Quick Move]], Quick_Moves[Name], 0))</f>
        <v>500</v>
      </c>
      <c r="H60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86" s="31">
        <f>INDEX(IF(Pokemon_Moves_RAW[[#This Row],[Quick Move STAB]], Quick_Moves[STAB DPS], Quick_Moves[DPS]), MATCH(Pokemon_Moves_RAW[[#This Row],[Quick Move]],Quick_Moves[Name], 0))</f>
        <v>12.5</v>
      </c>
      <c r="J6086" s="32">
        <f>FLOOR(100*1000/Pokemon_Moves_RAW[[#This Row],[Quick Move Duration (ms)]], 1)*Pokemon_Moves_RAW[[#This Row],[Quick Move Power]]*IF(Pokemon_Moves_RAW[[#This Row],[Quick Move STAB]], 1.25, 1)</f>
        <v>1250</v>
      </c>
      <c r="K6086" s="27">
        <f>INDEX(Cinematic_Moves[Power], MATCH(Pokemon_Moves_RAW[[#This Row],[Cinematic Move]], Cinematic_Moves[Name], 0))</f>
        <v>100</v>
      </c>
      <c r="L6086" s="27">
        <f>INDEX(Cinematic_Moves[Energy Used], MATCH(Pokemon_Moves_RAW[[#This Row],[Cinematic Move]], Cinematic_Moves[Name], 0))</f>
        <v>50</v>
      </c>
      <c r="M6086" s="27">
        <f>INDEX(Cinematic_Moves[Duration (ms)], MATCH(Pokemon_Moves_RAW[[#This Row],[Cinematic Move]], Cinematic_Moves[Name], 0))</f>
        <v>3000</v>
      </c>
      <c r="N60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86" s="31">
        <f>INDEX(IF(Pokemon_Moves_RAW[[#This Row],[Cinematic Move STAB]], Cinematic_Moves[STAB DPS], Cinematic_Moves[DPS]), MATCH(Pokemon_Moves_RAW[[#This Row],[Cinematic Move]],Cinematic_Moves[Name], 0))</f>
        <v>28.571428571428573</v>
      </c>
      <c r="P60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0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6086" s="27">
        <f>Pokemon_Moves_RAW[[#This Row],[Attack Cycle Quick Move Occurance]]*Pokemon_Moves_RAW[[#This Row],[Quick Move Duration (ms)]]+Pokemon_Moves_RAW[[#This Row],[Cinematic Move Duration (ms)]]+500</f>
        <v>8500</v>
      </c>
      <c r="S6086" s="31">
        <f>Pokemon_Moves_RAW[[#This Row],[Attack Cycle Damage]]/Pokemon_Moves_RAW[[#This Row],[Attack Cycle Duration (ms)]]*1000</f>
        <v>17.436974789915968</v>
      </c>
      <c r="T60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6086" s="32">
        <f>MAX(Pokemon_Moves_RAW[[#This Row],[Attack Cycle Damage on 100s]],Pokemon_Moves_RAW[[#This Row],[Quick Move Damage On 100s]])</f>
        <v>1868.75</v>
      </c>
    </row>
    <row r="6087" spans="1:21" ht="21">
      <c r="A6087" s="27">
        <v>819</v>
      </c>
      <c r="B6087" s="27" t="s">
        <v>4128</v>
      </c>
      <c r="C6087" s="27" t="s">
        <v>339</v>
      </c>
      <c r="D6087" s="27" t="s">
        <v>403</v>
      </c>
      <c r="E6087" s="27">
        <f>INDEX(Quick_Moves[Power], MATCH(Pokemon_Moves_RAW[[#This Row],[Quick Move]], Quick_Moves[Name], 0))</f>
        <v>5</v>
      </c>
      <c r="F6087" s="27">
        <f>INDEX(Quick_Moves[Energy Gain], MATCH(Pokemon_Moves_RAW[[#This Row],[Quick Move]], Quick_Moves[Name], 0))</f>
        <v>5</v>
      </c>
      <c r="G6087" s="27">
        <f>INDEX(Quick_Moves[Duration (ms)], MATCH(Pokemon_Moves_RAW[[#This Row],[Quick Move]], Quick_Moves[Name], 0))</f>
        <v>500</v>
      </c>
      <c r="H60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87" s="31">
        <f>INDEX(IF(Pokemon_Moves_RAW[[#This Row],[Quick Move STAB]], Quick_Moves[STAB DPS], Quick_Moves[DPS]), MATCH(Pokemon_Moves_RAW[[#This Row],[Quick Move]],Quick_Moves[Name], 0))</f>
        <v>12.5</v>
      </c>
      <c r="J6087" s="32">
        <f>FLOOR(100*1000/Pokemon_Moves_RAW[[#This Row],[Quick Move Duration (ms)]], 1)*Pokemon_Moves_RAW[[#This Row],[Quick Move Power]]*IF(Pokemon_Moves_RAW[[#This Row],[Quick Move STAB]], 1.25, 1)</f>
        <v>1250</v>
      </c>
      <c r="K6087" s="27">
        <f>INDEX(Cinematic_Moves[Power], MATCH(Pokemon_Moves_RAW[[#This Row],[Cinematic Move]], Cinematic_Moves[Name], 0))</f>
        <v>50</v>
      </c>
      <c r="L6087" s="27">
        <f>INDEX(Cinematic_Moves[Energy Used], MATCH(Pokemon_Moves_RAW[[#This Row],[Cinematic Move]], Cinematic_Moves[Name], 0))</f>
        <v>33</v>
      </c>
      <c r="M6087" s="27">
        <f>INDEX(Cinematic_Moves[Duration (ms)], MATCH(Pokemon_Moves_RAW[[#This Row],[Cinematic Move]], Cinematic_Moves[Name], 0))</f>
        <v>1900</v>
      </c>
      <c r="N60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7" s="31">
        <f>INDEX(IF(Pokemon_Moves_RAW[[#This Row],[Cinematic Move STAB]], Cinematic_Moves[STAB DPS], Cinematic_Moves[DPS]), MATCH(Pokemon_Moves_RAW[[#This Row],[Cinematic Move]],Cinematic_Moves[Name], 0))</f>
        <v>26.041666666666671</v>
      </c>
      <c r="P60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6087" s="27">
        <f>Pokemon_Moves_RAW[[#This Row],[Attack Cycle Quick Move Occurance]]*Pokemon_Moves_RAW[[#This Row],[Quick Move Duration (ms)]]+Pokemon_Moves_RAW[[#This Row],[Cinematic Move Duration (ms)]]+500</f>
        <v>5700</v>
      </c>
      <c r="S6087" s="31">
        <f>Pokemon_Moves_RAW[[#This Row],[Attack Cycle Damage]]/Pokemon_Moves_RAW[[#This Row],[Attack Cycle Duration (ms)]]*1000</f>
        <v>15.917397660818715</v>
      </c>
      <c r="T60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087" s="32">
        <f>MAX(Pokemon_Moves_RAW[[#This Row],[Attack Cycle Damage on 100s]],Pokemon_Moves_RAW[[#This Row],[Quick Move Damage On 100s]])</f>
        <v>1800</v>
      </c>
    </row>
    <row r="6088" spans="1:21" ht="21">
      <c r="A6088" s="27">
        <v>819</v>
      </c>
      <c r="B6088" s="27" t="s">
        <v>4128</v>
      </c>
      <c r="C6088" s="27" t="s">
        <v>339</v>
      </c>
      <c r="D6088" s="27" t="s">
        <v>503</v>
      </c>
      <c r="E6088" s="27">
        <f>INDEX(Quick_Moves[Power], MATCH(Pokemon_Moves_RAW[[#This Row],[Quick Move]], Quick_Moves[Name], 0))</f>
        <v>5</v>
      </c>
      <c r="F6088" s="27">
        <f>INDEX(Quick_Moves[Energy Gain], MATCH(Pokemon_Moves_RAW[[#This Row],[Quick Move]], Quick_Moves[Name], 0))</f>
        <v>5</v>
      </c>
      <c r="G6088" s="27">
        <f>INDEX(Quick_Moves[Duration (ms)], MATCH(Pokemon_Moves_RAW[[#This Row],[Quick Move]], Quick_Moves[Name], 0))</f>
        <v>500</v>
      </c>
      <c r="H60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88" s="31">
        <f>INDEX(IF(Pokemon_Moves_RAW[[#This Row],[Quick Move STAB]], Quick_Moves[STAB DPS], Quick_Moves[DPS]), MATCH(Pokemon_Moves_RAW[[#This Row],[Quick Move]],Quick_Moves[Name], 0))</f>
        <v>12.5</v>
      </c>
      <c r="J6088" s="32">
        <f>FLOOR(100*1000/Pokemon_Moves_RAW[[#This Row],[Quick Move Duration (ms)]], 1)*Pokemon_Moves_RAW[[#This Row],[Quick Move Power]]*IF(Pokemon_Moves_RAW[[#This Row],[Quick Move STAB]], 1.25, 1)</f>
        <v>1250</v>
      </c>
      <c r="K6088" s="27">
        <f>INDEX(Cinematic_Moves[Power], MATCH(Pokemon_Moves_RAW[[#This Row],[Cinematic Move]], Cinematic_Moves[Name], 0))</f>
        <v>70</v>
      </c>
      <c r="L6088" s="27">
        <f>INDEX(Cinematic_Moves[Energy Used], MATCH(Pokemon_Moves_RAW[[#This Row],[Cinematic Move]], Cinematic_Moves[Name], 0))</f>
        <v>33</v>
      </c>
      <c r="M6088" s="27">
        <f>INDEX(Cinematic_Moves[Duration (ms)], MATCH(Pokemon_Moves_RAW[[#This Row],[Cinematic Move]], Cinematic_Moves[Name], 0))</f>
        <v>3200</v>
      </c>
      <c r="N60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88" s="31">
        <f>INDEX(IF(Pokemon_Moves_RAW[[#This Row],[Cinematic Move STAB]], Cinematic_Moves[STAB DPS], Cinematic_Moves[DPS]), MATCH(Pokemon_Moves_RAW[[#This Row],[Cinematic Move]],Cinematic_Moves[Name], 0))</f>
        <v>18.918918918918919</v>
      </c>
      <c r="P60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6088" s="27">
        <f>Pokemon_Moves_RAW[[#This Row],[Attack Cycle Quick Move Occurance]]*Pokemon_Moves_RAW[[#This Row],[Quick Move Duration (ms)]]+Pokemon_Moves_RAW[[#This Row],[Cinematic Move Duration (ms)]]+500</f>
        <v>7000</v>
      </c>
      <c r="S6088" s="31">
        <f>Pokemon_Moves_RAW[[#This Row],[Attack Cycle Damage]]/Pokemon_Moves_RAW[[#This Row],[Attack Cycle Duration (ms)]]*1000</f>
        <v>14.541505791505793</v>
      </c>
      <c r="T60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6088" s="32">
        <f>MAX(Pokemon_Moves_RAW[[#This Row],[Attack Cycle Damage on 100s]],Pokemon_Moves_RAW[[#This Row],[Quick Move Damage On 100s]])</f>
        <v>1580</v>
      </c>
    </row>
    <row r="6089" spans="1:21" ht="21">
      <c r="A6089" s="27">
        <v>819</v>
      </c>
      <c r="B6089" s="27" t="s">
        <v>4128</v>
      </c>
      <c r="C6089" s="27" t="s">
        <v>369</v>
      </c>
      <c r="D6089" s="27" t="s">
        <v>403</v>
      </c>
      <c r="E6089" s="27">
        <f>INDEX(Quick_Moves[Power], MATCH(Pokemon_Moves_RAW[[#This Row],[Quick Move]], Quick_Moves[Name], 0))</f>
        <v>6</v>
      </c>
      <c r="F6089" s="27">
        <f>INDEX(Quick_Moves[Energy Gain], MATCH(Pokemon_Moves_RAW[[#This Row],[Quick Move]], Quick_Moves[Name], 0))</f>
        <v>4</v>
      </c>
      <c r="G6089" s="27">
        <f>INDEX(Quick_Moves[Duration (ms)], MATCH(Pokemon_Moves_RAW[[#This Row],[Quick Move]], Quick_Moves[Name], 0))</f>
        <v>500</v>
      </c>
      <c r="H60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89" s="31">
        <f>INDEX(IF(Pokemon_Moves_RAW[[#This Row],[Quick Move STAB]], Quick_Moves[STAB DPS], Quick_Moves[DPS]), MATCH(Pokemon_Moves_RAW[[#This Row],[Quick Move]],Quick_Moves[Name], 0))</f>
        <v>12</v>
      </c>
      <c r="J6089" s="32">
        <f>FLOOR(100*1000/Pokemon_Moves_RAW[[#This Row],[Quick Move Duration (ms)]], 1)*Pokemon_Moves_RAW[[#This Row],[Quick Move Power]]*IF(Pokemon_Moves_RAW[[#This Row],[Quick Move STAB]], 1.25, 1)</f>
        <v>1200</v>
      </c>
      <c r="K6089" s="27">
        <f>INDEX(Cinematic_Moves[Power], MATCH(Pokemon_Moves_RAW[[#This Row],[Cinematic Move]], Cinematic_Moves[Name], 0))</f>
        <v>50</v>
      </c>
      <c r="L6089" s="27">
        <f>INDEX(Cinematic_Moves[Energy Used], MATCH(Pokemon_Moves_RAW[[#This Row],[Cinematic Move]], Cinematic_Moves[Name], 0))</f>
        <v>33</v>
      </c>
      <c r="M6089" s="27">
        <f>INDEX(Cinematic_Moves[Duration (ms)], MATCH(Pokemon_Moves_RAW[[#This Row],[Cinematic Move]], Cinematic_Moves[Name], 0))</f>
        <v>1900</v>
      </c>
      <c r="N60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9" s="31">
        <f>INDEX(IF(Pokemon_Moves_RAW[[#This Row],[Cinematic Move STAB]], Cinematic_Moves[STAB DPS], Cinematic_Moves[DPS]), MATCH(Pokemon_Moves_RAW[[#This Row],[Cinematic Move]],Cinematic_Moves[Name], 0))</f>
        <v>26.041666666666671</v>
      </c>
      <c r="P60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0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79166666666686</v>
      </c>
      <c r="R6089" s="27">
        <f>Pokemon_Moves_RAW[[#This Row],[Attack Cycle Quick Move Occurance]]*Pokemon_Moves_RAW[[#This Row],[Quick Move Duration (ms)]]+Pokemon_Moves_RAW[[#This Row],[Cinematic Move Duration (ms)]]+500</f>
        <v>6525</v>
      </c>
      <c r="S6089" s="31">
        <f>Pokemon_Moves_RAW[[#This Row],[Attack Cycle Damage]]/Pokemon_Moves_RAW[[#This Row],[Attack Cycle Duration (ms)]]*1000</f>
        <v>15.169220945083017</v>
      </c>
      <c r="T60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.5</v>
      </c>
      <c r="U6089" s="32">
        <f>MAX(Pokemon_Moves_RAW[[#This Row],[Attack Cycle Damage on 100s]],Pokemon_Moves_RAW[[#This Row],[Quick Move Damage On 100s]])</f>
        <v>1705.5</v>
      </c>
    </row>
    <row r="6090" spans="1:21" ht="21">
      <c r="A6090" s="27">
        <v>819</v>
      </c>
      <c r="B6090" s="27" t="s">
        <v>4128</v>
      </c>
      <c r="C6090" s="27" t="s">
        <v>369</v>
      </c>
      <c r="D6090" s="27" t="s">
        <v>503</v>
      </c>
      <c r="E6090" s="27">
        <f>INDEX(Quick_Moves[Power], MATCH(Pokemon_Moves_RAW[[#This Row],[Quick Move]], Quick_Moves[Name], 0))</f>
        <v>6</v>
      </c>
      <c r="F6090" s="27">
        <f>INDEX(Quick_Moves[Energy Gain], MATCH(Pokemon_Moves_RAW[[#This Row],[Quick Move]], Quick_Moves[Name], 0))</f>
        <v>4</v>
      </c>
      <c r="G6090" s="27">
        <f>INDEX(Quick_Moves[Duration (ms)], MATCH(Pokemon_Moves_RAW[[#This Row],[Quick Move]], Quick_Moves[Name], 0))</f>
        <v>500</v>
      </c>
      <c r="H60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0" s="31">
        <f>INDEX(IF(Pokemon_Moves_RAW[[#This Row],[Quick Move STAB]], Quick_Moves[STAB DPS], Quick_Moves[DPS]), MATCH(Pokemon_Moves_RAW[[#This Row],[Quick Move]],Quick_Moves[Name], 0))</f>
        <v>12</v>
      </c>
      <c r="J6090" s="32">
        <f>FLOOR(100*1000/Pokemon_Moves_RAW[[#This Row],[Quick Move Duration (ms)]], 1)*Pokemon_Moves_RAW[[#This Row],[Quick Move Power]]*IF(Pokemon_Moves_RAW[[#This Row],[Quick Move STAB]], 1.25, 1)</f>
        <v>1200</v>
      </c>
      <c r="K6090" s="27">
        <f>INDEX(Cinematic_Moves[Power], MATCH(Pokemon_Moves_RAW[[#This Row],[Cinematic Move]], Cinematic_Moves[Name], 0))</f>
        <v>70</v>
      </c>
      <c r="L6090" s="27">
        <f>INDEX(Cinematic_Moves[Energy Used], MATCH(Pokemon_Moves_RAW[[#This Row],[Cinematic Move]], Cinematic_Moves[Name], 0))</f>
        <v>33</v>
      </c>
      <c r="M6090" s="27">
        <f>INDEX(Cinematic_Moves[Duration (ms)], MATCH(Pokemon_Moves_RAW[[#This Row],[Cinematic Move]], Cinematic_Moves[Name], 0))</f>
        <v>3200</v>
      </c>
      <c r="N60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90" s="31">
        <f>INDEX(IF(Pokemon_Moves_RAW[[#This Row],[Cinematic Move STAB]], Cinematic_Moves[STAB DPS], Cinematic_Moves[DPS]), MATCH(Pokemon_Moves_RAW[[#This Row],[Cinematic Move]],Cinematic_Moves[Name], 0))</f>
        <v>18.918918918918919</v>
      </c>
      <c r="P60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0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6090" s="27">
        <f>Pokemon_Moves_RAW[[#This Row],[Attack Cycle Quick Move Occurance]]*Pokemon_Moves_RAW[[#This Row],[Quick Move Duration (ms)]]+Pokemon_Moves_RAW[[#This Row],[Cinematic Move Duration (ms)]]+500</f>
        <v>7825</v>
      </c>
      <c r="S6090" s="31">
        <f>Pokemon_Moves_RAW[[#This Row],[Attack Cycle Damage]]/Pokemon_Moves_RAW[[#This Row],[Attack Cycle Duration (ms)]]*1000</f>
        <v>14.062688886970038</v>
      </c>
      <c r="T60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6090" s="32">
        <f>MAX(Pokemon_Moves_RAW[[#This Row],[Attack Cycle Damage on 100s]],Pokemon_Moves_RAW[[#This Row],[Quick Move Damage On 100s]])</f>
        <v>1506</v>
      </c>
    </row>
    <row r="6091" spans="1:21" ht="21">
      <c r="A6091" s="27">
        <v>819</v>
      </c>
      <c r="B6091" s="27" t="s">
        <v>4128</v>
      </c>
      <c r="C6091" s="27" t="s">
        <v>527</v>
      </c>
      <c r="D6091" s="27" t="s">
        <v>403</v>
      </c>
      <c r="E6091" s="27">
        <f>INDEX(Quick_Moves[Power], MATCH(Pokemon_Moves_RAW[[#This Row],[Quick Move]], Quick_Moves[Name], 0))</f>
        <v>8</v>
      </c>
      <c r="F6091" s="27">
        <f>INDEX(Quick_Moves[Energy Gain], MATCH(Pokemon_Moves_RAW[[#This Row],[Quick Move]], Quick_Moves[Name], 0))</f>
        <v>14</v>
      </c>
      <c r="G6091" s="27">
        <f>INDEX(Quick_Moves[Duration (ms)], MATCH(Pokemon_Moves_RAW[[#This Row],[Quick Move]], Quick_Moves[Name], 0))</f>
        <v>1100</v>
      </c>
      <c r="H60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1" s="31">
        <f>INDEX(IF(Pokemon_Moves_RAW[[#This Row],[Quick Move STAB]], Quick_Moves[STAB DPS], Quick_Moves[DPS]), MATCH(Pokemon_Moves_RAW[[#This Row],[Quick Move]],Quick_Moves[Name], 0))</f>
        <v>7.2727272727272725</v>
      </c>
      <c r="J6091" s="32">
        <f>FLOOR(100*1000/Pokemon_Moves_RAW[[#This Row],[Quick Move Duration (ms)]], 1)*Pokemon_Moves_RAW[[#This Row],[Quick Move Power]]*IF(Pokemon_Moves_RAW[[#This Row],[Quick Move STAB]], 1.25, 1)</f>
        <v>720</v>
      </c>
      <c r="K6091" s="27">
        <f>INDEX(Cinematic_Moves[Power], MATCH(Pokemon_Moves_RAW[[#This Row],[Cinematic Move]], Cinematic_Moves[Name], 0))</f>
        <v>50</v>
      </c>
      <c r="L6091" s="27">
        <f>INDEX(Cinematic_Moves[Energy Used], MATCH(Pokemon_Moves_RAW[[#This Row],[Cinematic Move]], Cinematic_Moves[Name], 0))</f>
        <v>33</v>
      </c>
      <c r="M6091" s="27">
        <f>INDEX(Cinematic_Moves[Duration (ms)], MATCH(Pokemon_Moves_RAW[[#This Row],[Cinematic Move]], Cinematic_Moves[Name], 0))</f>
        <v>1900</v>
      </c>
      <c r="N60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91" s="31">
        <f>INDEX(IF(Pokemon_Moves_RAW[[#This Row],[Cinematic Move STAB]], Cinematic_Moves[STAB DPS], Cinematic_Moves[DPS]), MATCH(Pokemon_Moves_RAW[[#This Row],[Cinematic Move]],Cinematic_Moves[Name], 0))</f>
        <v>26.041666666666671</v>
      </c>
      <c r="P60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336309523809533</v>
      </c>
      <c r="R6091" s="27">
        <f>Pokemon_Moves_RAW[[#This Row],[Attack Cycle Quick Move Occurance]]*Pokemon_Moves_RAW[[#This Row],[Quick Move Duration (ms)]]+Pokemon_Moves_RAW[[#This Row],[Cinematic Move Duration (ms)]]+500</f>
        <v>4992.8571428571431</v>
      </c>
      <c r="S6091" s="31">
        <f>Pokemon_Moves_RAW[[#This Row],[Attack Cycle Damage]]/Pokemon_Moves_RAW[[#This Row],[Attack Cycle Duration (ms)]]*1000</f>
        <v>13.686814496900336</v>
      </c>
      <c r="T60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6</v>
      </c>
      <c r="U6091" s="32">
        <f>MAX(Pokemon_Moves_RAW[[#This Row],[Attack Cycle Damage on 100s]],Pokemon_Moves_RAW[[#This Row],[Quick Move Damage On 100s]])</f>
        <v>1626</v>
      </c>
    </row>
    <row r="6092" spans="1:21" ht="21">
      <c r="A6092" s="27">
        <v>819</v>
      </c>
      <c r="B6092" s="27" t="s">
        <v>4128</v>
      </c>
      <c r="C6092" s="27" t="s">
        <v>527</v>
      </c>
      <c r="D6092" s="27" t="s">
        <v>503</v>
      </c>
      <c r="E6092" s="27">
        <f>INDEX(Quick_Moves[Power], MATCH(Pokemon_Moves_RAW[[#This Row],[Quick Move]], Quick_Moves[Name], 0))</f>
        <v>8</v>
      </c>
      <c r="F6092" s="27">
        <f>INDEX(Quick_Moves[Energy Gain], MATCH(Pokemon_Moves_RAW[[#This Row],[Quick Move]], Quick_Moves[Name], 0))</f>
        <v>14</v>
      </c>
      <c r="G6092" s="27">
        <f>INDEX(Quick_Moves[Duration (ms)], MATCH(Pokemon_Moves_RAW[[#This Row],[Quick Move]], Quick_Moves[Name], 0))</f>
        <v>1100</v>
      </c>
      <c r="H60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2" s="31">
        <f>INDEX(IF(Pokemon_Moves_RAW[[#This Row],[Quick Move STAB]], Quick_Moves[STAB DPS], Quick_Moves[DPS]), MATCH(Pokemon_Moves_RAW[[#This Row],[Quick Move]],Quick_Moves[Name], 0))</f>
        <v>7.2727272727272725</v>
      </c>
      <c r="J6092" s="32">
        <f>FLOOR(100*1000/Pokemon_Moves_RAW[[#This Row],[Quick Move Duration (ms)]], 1)*Pokemon_Moves_RAW[[#This Row],[Quick Move Power]]*IF(Pokemon_Moves_RAW[[#This Row],[Quick Move STAB]], 1.25, 1)</f>
        <v>720</v>
      </c>
      <c r="K6092" s="27">
        <f>INDEX(Cinematic_Moves[Power], MATCH(Pokemon_Moves_RAW[[#This Row],[Cinematic Move]], Cinematic_Moves[Name], 0))</f>
        <v>70</v>
      </c>
      <c r="L6092" s="27">
        <f>INDEX(Cinematic_Moves[Energy Used], MATCH(Pokemon_Moves_RAW[[#This Row],[Cinematic Move]], Cinematic_Moves[Name], 0))</f>
        <v>33</v>
      </c>
      <c r="M6092" s="27">
        <f>INDEX(Cinematic_Moves[Duration (ms)], MATCH(Pokemon_Moves_RAW[[#This Row],[Cinematic Move]], Cinematic_Moves[Name], 0))</f>
        <v>3200</v>
      </c>
      <c r="N60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92" s="31">
        <f>INDEX(IF(Pokemon_Moves_RAW[[#This Row],[Cinematic Move STAB]], Cinematic_Moves[STAB DPS], Cinematic_Moves[DPS]), MATCH(Pokemon_Moves_RAW[[#This Row],[Cinematic Move]],Cinematic_Moves[Name], 0))</f>
        <v>18.918918918918919</v>
      </c>
      <c r="P60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97683397683394</v>
      </c>
      <c r="R6092" s="27">
        <f>Pokemon_Moves_RAW[[#This Row],[Attack Cycle Quick Move Occurance]]*Pokemon_Moves_RAW[[#This Row],[Quick Move Duration (ms)]]+Pokemon_Moves_RAW[[#This Row],[Cinematic Move Duration (ms)]]+500</f>
        <v>6292.8571428571431</v>
      </c>
      <c r="S6092" s="31">
        <f>Pokemon_Moves_RAW[[#This Row],[Attack Cycle Damage]]/Pokemon_Moves_RAW[[#This Row],[Attack Cycle Duration (ms)]]*1000</f>
        <v>12.617112004172162</v>
      </c>
      <c r="T60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6092" s="32">
        <f>MAX(Pokemon_Moves_RAW[[#This Row],[Attack Cycle Damage on 100s]],Pokemon_Moves_RAW[[#This Row],[Quick Move Damage On 100s]])</f>
        <v>1370</v>
      </c>
    </row>
    <row r="6093" spans="1:21" ht="21">
      <c r="A6093" s="27">
        <v>820</v>
      </c>
      <c r="B6093" s="27" t="s">
        <v>4129</v>
      </c>
      <c r="C6093" s="27" t="s">
        <v>339</v>
      </c>
      <c r="D6093" s="27" t="s">
        <v>403</v>
      </c>
      <c r="E6093" s="27">
        <f>INDEX(Quick_Moves[Power], MATCH(Pokemon_Moves_RAW[[#This Row],[Quick Move]], Quick_Moves[Name], 0))</f>
        <v>5</v>
      </c>
      <c r="F6093" s="27">
        <f>INDEX(Quick_Moves[Energy Gain], MATCH(Pokemon_Moves_RAW[[#This Row],[Quick Move]], Quick_Moves[Name], 0))</f>
        <v>5</v>
      </c>
      <c r="G6093" s="27">
        <f>INDEX(Quick_Moves[Duration (ms)], MATCH(Pokemon_Moves_RAW[[#This Row],[Quick Move]], Quick_Moves[Name], 0))</f>
        <v>500</v>
      </c>
      <c r="H60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93" s="31">
        <f>INDEX(IF(Pokemon_Moves_RAW[[#This Row],[Quick Move STAB]], Quick_Moves[STAB DPS], Quick_Moves[DPS]), MATCH(Pokemon_Moves_RAW[[#This Row],[Quick Move]],Quick_Moves[Name], 0))</f>
        <v>12.5</v>
      </c>
      <c r="J6093" s="32">
        <f>FLOOR(100*1000/Pokemon_Moves_RAW[[#This Row],[Quick Move Duration (ms)]], 1)*Pokemon_Moves_RAW[[#This Row],[Quick Move Power]]*IF(Pokemon_Moves_RAW[[#This Row],[Quick Move STAB]], 1.25, 1)</f>
        <v>1250</v>
      </c>
      <c r="K6093" s="27">
        <f>INDEX(Cinematic_Moves[Power], MATCH(Pokemon_Moves_RAW[[#This Row],[Cinematic Move]], Cinematic_Moves[Name], 0))</f>
        <v>50</v>
      </c>
      <c r="L6093" s="27">
        <f>INDEX(Cinematic_Moves[Energy Used], MATCH(Pokemon_Moves_RAW[[#This Row],[Cinematic Move]], Cinematic_Moves[Name], 0))</f>
        <v>33</v>
      </c>
      <c r="M6093" s="27">
        <f>INDEX(Cinematic_Moves[Duration (ms)], MATCH(Pokemon_Moves_RAW[[#This Row],[Cinematic Move]], Cinematic_Moves[Name], 0))</f>
        <v>1900</v>
      </c>
      <c r="N60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93" s="31">
        <f>INDEX(IF(Pokemon_Moves_RAW[[#This Row],[Cinematic Move STAB]], Cinematic_Moves[STAB DPS], Cinematic_Moves[DPS]), MATCH(Pokemon_Moves_RAW[[#This Row],[Cinematic Move]],Cinematic_Moves[Name], 0))</f>
        <v>26.041666666666671</v>
      </c>
      <c r="P60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6093" s="27">
        <f>Pokemon_Moves_RAW[[#This Row],[Attack Cycle Quick Move Occurance]]*Pokemon_Moves_RAW[[#This Row],[Quick Move Duration (ms)]]+Pokemon_Moves_RAW[[#This Row],[Cinematic Move Duration (ms)]]+500</f>
        <v>5700</v>
      </c>
      <c r="S6093" s="31">
        <f>Pokemon_Moves_RAW[[#This Row],[Attack Cycle Damage]]/Pokemon_Moves_RAW[[#This Row],[Attack Cycle Duration (ms)]]*1000</f>
        <v>15.917397660818715</v>
      </c>
      <c r="T60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093" s="32">
        <f>MAX(Pokemon_Moves_RAW[[#This Row],[Attack Cycle Damage on 100s]],Pokemon_Moves_RAW[[#This Row],[Quick Move Damage On 100s]])</f>
        <v>1800</v>
      </c>
    </row>
    <row r="6094" spans="1:21" ht="21">
      <c r="A6094" s="27">
        <v>820</v>
      </c>
      <c r="B6094" s="27" t="s">
        <v>4129</v>
      </c>
      <c r="C6094" s="27" t="s">
        <v>339</v>
      </c>
      <c r="D6094" s="27" t="s">
        <v>503</v>
      </c>
      <c r="E6094" s="27">
        <f>INDEX(Quick_Moves[Power], MATCH(Pokemon_Moves_RAW[[#This Row],[Quick Move]], Quick_Moves[Name], 0))</f>
        <v>5</v>
      </c>
      <c r="F6094" s="27">
        <f>INDEX(Quick_Moves[Energy Gain], MATCH(Pokemon_Moves_RAW[[#This Row],[Quick Move]], Quick_Moves[Name], 0))</f>
        <v>5</v>
      </c>
      <c r="G6094" s="27">
        <f>INDEX(Quick_Moves[Duration (ms)], MATCH(Pokemon_Moves_RAW[[#This Row],[Quick Move]], Quick_Moves[Name], 0))</f>
        <v>500</v>
      </c>
      <c r="H60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94" s="31">
        <f>INDEX(IF(Pokemon_Moves_RAW[[#This Row],[Quick Move STAB]], Quick_Moves[STAB DPS], Quick_Moves[DPS]), MATCH(Pokemon_Moves_RAW[[#This Row],[Quick Move]],Quick_Moves[Name], 0))</f>
        <v>12.5</v>
      </c>
      <c r="J6094" s="32">
        <f>FLOOR(100*1000/Pokemon_Moves_RAW[[#This Row],[Quick Move Duration (ms)]], 1)*Pokemon_Moves_RAW[[#This Row],[Quick Move Power]]*IF(Pokemon_Moves_RAW[[#This Row],[Quick Move STAB]], 1.25, 1)</f>
        <v>1250</v>
      </c>
      <c r="K6094" s="27">
        <f>INDEX(Cinematic_Moves[Power], MATCH(Pokemon_Moves_RAW[[#This Row],[Cinematic Move]], Cinematic_Moves[Name], 0))</f>
        <v>70</v>
      </c>
      <c r="L6094" s="27">
        <f>INDEX(Cinematic_Moves[Energy Used], MATCH(Pokemon_Moves_RAW[[#This Row],[Cinematic Move]], Cinematic_Moves[Name], 0))</f>
        <v>33</v>
      </c>
      <c r="M6094" s="27">
        <f>INDEX(Cinematic_Moves[Duration (ms)], MATCH(Pokemon_Moves_RAW[[#This Row],[Cinematic Move]], Cinematic_Moves[Name], 0))</f>
        <v>3200</v>
      </c>
      <c r="N60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94" s="31">
        <f>INDEX(IF(Pokemon_Moves_RAW[[#This Row],[Cinematic Move STAB]], Cinematic_Moves[STAB DPS], Cinematic_Moves[DPS]), MATCH(Pokemon_Moves_RAW[[#This Row],[Cinematic Move]],Cinematic_Moves[Name], 0))</f>
        <v>18.918918918918919</v>
      </c>
      <c r="P60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0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6094" s="27">
        <f>Pokemon_Moves_RAW[[#This Row],[Attack Cycle Quick Move Occurance]]*Pokemon_Moves_RAW[[#This Row],[Quick Move Duration (ms)]]+Pokemon_Moves_RAW[[#This Row],[Cinematic Move Duration (ms)]]+500</f>
        <v>7000</v>
      </c>
      <c r="S6094" s="31">
        <f>Pokemon_Moves_RAW[[#This Row],[Attack Cycle Damage]]/Pokemon_Moves_RAW[[#This Row],[Attack Cycle Duration (ms)]]*1000</f>
        <v>14.541505791505793</v>
      </c>
      <c r="T60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6094" s="32">
        <f>MAX(Pokemon_Moves_RAW[[#This Row],[Attack Cycle Damage on 100s]],Pokemon_Moves_RAW[[#This Row],[Quick Move Damage On 100s]])</f>
        <v>1580</v>
      </c>
    </row>
    <row r="6095" spans="1:21" ht="21">
      <c r="A6095" s="27">
        <v>820</v>
      </c>
      <c r="B6095" s="27" t="s">
        <v>4129</v>
      </c>
      <c r="C6095" s="27" t="s">
        <v>369</v>
      </c>
      <c r="D6095" s="27" t="s">
        <v>403</v>
      </c>
      <c r="E6095" s="27">
        <f>INDEX(Quick_Moves[Power], MATCH(Pokemon_Moves_RAW[[#This Row],[Quick Move]], Quick_Moves[Name], 0))</f>
        <v>6</v>
      </c>
      <c r="F6095" s="27">
        <f>INDEX(Quick_Moves[Energy Gain], MATCH(Pokemon_Moves_RAW[[#This Row],[Quick Move]], Quick_Moves[Name], 0))</f>
        <v>4</v>
      </c>
      <c r="G6095" s="27">
        <f>INDEX(Quick_Moves[Duration (ms)], MATCH(Pokemon_Moves_RAW[[#This Row],[Quick Move]], Quick_Moves[Name], 0))</f>
        <v>500</v>
      </c>
      <c r="H60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5" s="31">
        <f>INDEX(IF(Pokemon_Moves_RAW[[#This Row],[Quick Move STAB]], Quick_Moves[STAB DPS], Quick_Moves[DPS]), MATCH(Pokemon_Moves_RAW[[#This Row],[Quick Move]],Quick_Moves[Name], 0))</f>
        <v>12</v>
      </c>
      <c r="J6095" s="32">
        <f>FLOOR(100*1000/Pokemon_Moves_RAW[[#This Row],[Quick Move Duration (ms)]], 1)*Pokemon_Moves_RAW[[#This Row],[Quick Move Power]]*IF(Pokemon_Moves_RAW[[#This Row],[Quick Move STAB]], 1.25, 1)</f>
        <v>1200</v>
      </c>
      <c r="K6095" s="27">
        <f>INDEX(Cinematic_Moves[Power], MATCH(Pokemon_Moves_RAW[[#This Row],[Cinematic Move]], Cinematic_Moves[Name], 0))</f>
        <v>50</v>
      </c>
      <c r="L6095" s="27">
        <f>INDEX(Cinematic_Moves[Energy Used], MATCH(Pokemon_Moves_RAW[[#This Row],[Cinematic Move]], Cinematic_Moves[Name], 0))</f>
        <v>33</v>
      </c>
      <c r="M6095" s="27">
        <f>INDEX(Cinematic_Moves[Duration (ms)], MATCH(Pokemon_Moves_RAW[[#This Row],[Cinematic Move]], Cinematic_Moves[Name], 0))</f>
        <v>1900</v>
      </c>
      <c r="N60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95" s="31">
        <f>INDEX(IF(Pokemon_Moves_RAW[[#This Row],[Cinematic Move STAB]], Cinematic_Moves[STAB DPS], Cinematic_Moves[DPS]), MATCH(Pokemon_Moves_RAW[[#This Row],[Cinematic Move]],Cinematic_Moves[Name], 0))</f>
        <v>26.041666666666671</v>
      </c>
      <c r="P60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0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79166666666686</v>
      </c>
      <c r="R6095" s="27">
        <f>Pokemon_Moves_RAW[[#This Row],[Attack Cycle Quick Move Occurance]]*Pokemon_Moves_RAW[[#This Row],[Quick Move Duration (ms)]]+Pokemon_Moves_RAW[[#This Row],[Cinematic Move Duration (ms)]]+500</f>
        <v>6525</v>
      </c>
      <c r="S6095" s="31">
        <f>Pokemon_Moves_RAW[[#This Row],[Attack Cycle Damage]]/Pokemon_Moves_RAW[[#This Row],[Attack Cycle Duration (ms)]]*1000</f>
        <v>15.169220945083017</v>
      </c>
      <c r="T60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.5</v>
      </c>
      <c r="U6095" s="32">
        <f>MAX(Pokemon_Moves_RAW[[#This Row],[Attack Cycle Damage on 100s]],Pokemon_Moves_RAW[[#This Row],[Quick Move Damage On 100s]])</f>
        <v>1705.5</v>
      </c>
    </row>
    <row r="6096" spans="1:21" ht="21">
      <c r="A6096" s="27">
        <v>820</v>
      </c>
      <c r="B6096" s="27" t="s">
        <v>4129</v>
      </c>
      <c r="C6096" s="27" t="s">
        <v>369</v>
      </c>
      <c r="D6096" s="27" t="s">
        <v>503</v>
      </c>
      <c r="E6096" s="27">
        <f>INDEX(Quick_Moves[Power], MATCH(Pokemon_Moves_RAW[[#This Row],[Quick Move]], Quick_Moves[Name], 0))</f>
        <v>6</v>
      </c>
      <c r="F6096" s="27">
        <f>INDEX(Quick_Moves[Energy Gain], MATCH(Pokemon_Moves_RAW[[#This Row],[Quick Move]], Quick_Moves[Name], 0))</f>
        <v>4</v>
      </c>
      <c r="G6096" s="27">
        <f>INDEX(Quick_Moves[Duration (ms)], MATCH(Pokemon_Moves_RAW[[#This Row],[Quick Move]], Quick_Moves[Name], 0))</f>
        <v>500</v>
      </c>
      <c r="H60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6" s="31">
        <f>INDEX(IF(Pokemon_Moves_RAW[[#This Row],[Quick Move STAB]], Quick_Moves[STAB DPS], Quick_Moves[DPS]), MATCH(Pokemon_Moves_RAW[[#This Row],[Quick Move]],Quick_Moves[Name], 0))</f>
        <v>12</v>
      </c>
      <c r="J6096" s="32">
        <f>FLOOR(100*1000/Pokemon_Moves_RAW[[#This Row],[Quick Move Duration (ms)]], 1)*Pokemon_Moves_RAW[[#This Row],[Quick Move Power]]*IF(Pokemon_Moves_RAW[[#This Row],[Quick Move STAB]], 1.25, 1)</f>
        <v>1200</v>
      </c>
      <c r="K6096" s="27">
        <f>INDEX(Cinematic_Moves[Power], MATCH(Pokemon_Moves_RAW[[#This Row],[Cinematic Move]], Cinematic_Moves[Name], 0))</f>
        <v>70</v>
      </c>
      <c r="L6096" s="27">
        <f>INDEX(Cinematic_Moves[Energy Used], MATCH(Pokemon_Moves_RAW[[#This Row],[Cinematic Move]], Cinematic_Moves[Name], 0))</f>
        <v>33</v>
      </c>
      <c r="M6096" s="27">
        <f>INDEX(Cinematic_Moves[Duration (ms)], MATCH(Pokemon_Moves_RAW[[#This Row],[Cinematic Move]], Cinematic_Moves[Name], 0))</f>
        <v>3200</v>
      </c>
      <c r="N60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96" s="31">
        <f>INDEX(IF(Pokemon_Moves_RAW[[#This Row],[Cinematic Move STAB]], Cinematic_Moves[STAB DPS], Cinematic_Moves[DPS]), MATCH(Pokemon_Moves_RAW[[#This Row],[Cinematic Move]],Cinematic_Moves[Name], 0))</f>
        <v>18.918918918918919</v>
      </c>
      <c r="P60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0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6096" s="27">
        <f>Pokemon_Moves_RAW[[#This Row],[Attack Cycle Quick Move Occurance]]*Pokemon_Moves_RAW[[#This Row],[Quick Move Duration (ms)]]+Pokemon_Moves_RAW[[#This Row],[Cinematic Move Duration (ms)]]+500</f>
        <v>7825</v>
      </c>
      <c r="S6096" s="31">
        <f>Pokemon_Moves_RAW[[#This Row],[Attack Cycle Damage]]/Pokemon_Moves_RAW[[#This Row],[Attack Cycle Duration (ms)]]*1000</f>
        <v>14.062688886970038</v>
      </c>
      <c r="T60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6096" s="32">
        <f>MAX(Pokemon_Moves_RAW[[#This Row],[Attack Cycle Damage on 100s]],Pokemon_Moves_RAW[[#This Row],[Quick Move Damage On 100s]])</f>
        <v>1506</v>
      </c>
    </row>
    <row r="6097" spans="1:21" ht="21">
      <c r="A6097" s="27">
        <v>820</v>
      </c>
      <c r="B6097" s="27" t="s">
        <v>4129</v>
      </c>
      <c r="C6097" s="27" t="s">
        <v>527</v>
      </c>
      <c r="D6097" s="27" t="s">
        <v>403</v>
      </c>
      <c r="E6097" s="27">
        <f>INDEX(Quick_Moves[Power], MATCH(Pokemon_Moves_RAW[[#This Row],[Quick Move]], Quick_Moves[Name], 0))</f>
        <v>8</v>
      </c>
      <c r="F6097" s="27">
        <f>INDEX(Quick_Moves[Energy Gain], MATCH(Pokemon_Moves_RAW[[#This Row],[Quick Move]], Quick_Moves[Name], 0))</f>
        <v>14</v>
      </c>
      <c r="G6097" s="27">
        <f>INDEX(Quick_Moves[Duration (ms)], MATCH(Pokemon_Moves_RAW[[#This Row],[Quick Move]], Quick_Moves[Name], 0))</f>
        <v>1100</v>
      </c>
      <c r="H60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7" s="31">
        <f>INDEX(IF(Pokemon_Moves_RAW[[#This Row],[Quick Move STAB]], Quick_Moves[STAB DPS], Quick_Moves[DPS]), MATCH(Pokemon_Moves_RAW[[#This Row],[Quick Move]],Quick_Moves[Name], 0))</f>
        <v>7.2727272727272725</v>
      </c>
      <c r="J6097" s="32">
        <f>FLOOR(100*1000/Pokemon_Moves_RAW[[#This Row],[Quick Move Duration (ms)]], 1)*Pokemon_Moves_RAW[[#This Row],[Quick Move Power]]*IF(Pokemon_Moves_RAW[[#This Row],[Quick Move STAB]], 1.25, 1)</f>
        <v>720</v>
      </c>
      <c r="K6097" s="27">
        <f>INDEX(Cinematic_Moves[Power], MATCH(Pokemon_Moves_RAW[[#This Row],[Cinematic Move]], Cinematic_Moves[Name], 0))</f>
        <v>50</v>
      </c>
      <c r="L6097" s="27">
        <f>INDEX(Cinematic_Moves[Energy Used], MATCH(Pokemon_Moves_RAW[[#This Row],[Cinematic Move]], Cinematic_Moves[Name], 0))</f>
        <v>33</v>
      </c>
      <c r="M6097" s="27">
        <f>INDEX(Cinematic_Moves[Duration (ms)], MATCH(Pokemon_Moves_RAW[[#This Row],[Cinematic Move]], Cinematic_Moves[Name], 0))</f>
        <v>1900</v>
      </c>
      <c r="N60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97" s="31">
        <f>INDEX(IF(Pokemon_Moves_RAW[[#This Row],[Cinematic Move STAB]], Cinematic_Moves[STAB DPS], Cinematic_Moves[DPS]), MATCH(Pokemon_Moves_RAW[[#This Row],[Cinematic Move]],Cinematic_Moves[Name], 0))</f>
        <v>26.041666666666671</v>
      </c>
      <c r="P60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336309523809533</v>
      </c>
      <c r="R6097" s="27">
        <f>Pokemon_Moves_RAW[[#This Row],[Attack Cycle Quick Move Occurance]]*Pokemon_Moves_RAW[[#This Row],[Quick Move Duration (ms)]]+Pokemon_Moves_RAW[[#This Row],[Cinematic Move Duration (ms)]]+500</f>
        <v>4992.8571428571431</v>
      </c>
      <c r="S6097" s="31">
        <f>Pokemon_Moves_RAW[[#This Row],[Attack Cycle Damage]]/Pokemon_Moves_RAW[[#This Row],[Attack Cycle Duration (ms)]]*1000</f>
        <v>13.686814496900336</v>
      </c>
      <c r="T60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6</v>
      </c>
      <c r="U6097" s="32">
        <f>MAX(Pokemon_Moves_RAW[[#This Row],[Attack Cycle Damage on 100s]],Pokemon_Moves_RAW[[#This Row],[Quick Move Damage On 100s]])</f>
        <v>1626</v>
      </c>
    </row>
    <row r="6098" spans="1:21" ht="21">
      <c r="A6098" s="27">
        <v>820</v>
      </c>
      <c r="B6098" s="27" t="s">
        <v>4129</v>
      </c>
      <c r="C6098" s="27" t="s">
        <v>527</v>
      </c>
      <c r="D6098" s="27" t="s">
        <v>503</v>
      </c>
      <c r="E6098" s="27">
        <f>INDEX(Quick_Moves[Power], MATCH(Pokemon_Moves_RAW[[#This Row],[Quick Move]], Quick_Moves[Name], 0))</f>
        <v>8</v>
      </c>
      <c r="F6098" s="27">
        <f>INDEX(Quick_Moves[Energy Gain], MATCH(Pokemon_Moves_RAW[[#This Row],[Quick Move]], Quick_Moves[Name], 0))</f>
        <v>14</v>
      </c>
      <c r="G6098" s="27">
        <f>INDEX(Quick_Moves[Duration (ms)], MATCH(Pokemon_Moves_RAW[[#This Row],[Quick Move]], Quick_Moves[Name], 0))</f>
        <v>1100</v>
      </c>
      <c r="H60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8" s="31">
        <f>INDEX(IF(Pokemon_Moves_RAW[[#This Row],[Quick Move STAB]], Quick_Moves[STAB DPS], Quick_Moves[DPS]), MATCH(Pokemon_Moves_RAW[[#This Row],[Quick Move]],Quick_Moves[Name], 0))</f>
        <v>7.2727272727272725</v>
      </c>
      <c r="J6098" s="32">
        <f>FLOOR(100*1000/Pokemon_Moves_RAW[[#This Row],[Quick Move Duration (ms)]], 1)*Pokemon_Moves_RAW[[#This Row],[Quick Move Power]]*IF(Pokemon_Moves_RAW[[#This Row],[Quick Move STAB]], 1.25, 1)</f>
        <v>720</v>
      </c>
      <c r="K6098" s="27">
        <f>INDEX(Cinematic_Moves[Power], MATCH(Pokemon_Moves_RAW[[#This Row],[Cinematic Move]], Cinematic_Moves[Name], 0))</f>
        <v>70</v>
      </c>
      <c r="L6098" s="27">
        <f>INDEX(Cinematic_Moves[Energy Used], MATCH(Pokemon_Moves_RAW[[#This Row],[Cinematic Move]], Cinematic_Moves[Name], 0))</f>
        <v>33</v>
      </c>
      <c r="M6098" s="27">
        <f>INDEX(Cinematic_Moves[Duration (ms)], MATCH(Pokemon_Moves_RAW[[#This Row],[Cinematic Move]], Cinematic_Moves[Name], 0))</f>
        <v>3200</v>
      </c>
      <c r="N60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98" s="31">
        <f>INDEX(IF(Pokemon_Moves_RAW[[#This Row],[Cinematic Move STAB]], Cinematic_Moves[STAB DPS], Cinematic_Moves[DPS]), MATCH(Pokemon_Moves_RAW[[#This Row],[Cinematic Move]],Cinematic_Moves[Name], 0))</f>
        <v>18.918918918918919</v>
      </c>
      <c r="P60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0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97683397683394</v>
      </c>
      <c r="R6098" s="27">
        <f>Pokemon_Moves_RAW[[#This Row],[Attack Cycle Quick Move Occurance]]*Pokemon_Moves_RAW[[#This Row],[Quick Move Duration (ms)]]+Pokemon_Moves_RAW[[#This Row],[Cinematic Move Duration (ms)]]+500</f>
        <v>6292.8571428571431</v>
      </c>
      <c r="S6098" s="31">
        <f>Pokemon_Moves_RAW[[#This Row],[Attack Cycle Damage]]/Pokemon_Moves_RAW[[#This Row],[Attack Cycle Duration (ms)]]*1000</f>
        <v>12.617112004172162</v>
      </c>
      <c r="T60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6098" s="32">
        <f>MAX(Pokemon_Moves_RAW[[#This Row],[Attack Cycle Damage on 100s]],Pokemon_Moves_RAW[[#This Row],[Quick Move Damage On 100s]])</f>
        <v>1370</v>
      </c>
    </row>
    <row r="6099" spans="1:21" ht="21">
      <c r="A6099" s="27">
        <v>821</v>
      </c>
      <c r="B6099" s="27" t="s">
        <v>4130</v>
      </c>
      <c r="C6099" s="27" t="s">
        <v>407</v>
      </c>
      <c r="D6099" s="27" t="s">
        <v>408</v>
      </c>
      <c r="E6099" s="27">
        <f>INDEX(Quick_Moves[Power], MATCH(Pokemon_Moves_RAW[[#This Row],[Quick Move]], Quick_Moves[Name], 0))</f>
        <v>10</v>
      </c>
      <c r="F6099" s="27">
        <f>INDEX(Quick_Moves[Energy Gain], MATCH(Pokemon_Moves_RAW[[#This Row],[Quick Move]], Quick_Moves[Name], 0))</f>
        <v>10</v>
      </c>
      <c r="G6099" s="27">
        <f>INDEX(Quick_Moves[Duration (ms)], MATCH(Pokemon_Moves_RAW[[#This Row],[Quick Move]], Quick_Moves[Name], 0))</f>
        <v>1000</v>
      </c>
      <c r="H60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99" s="31">
        <f>INDEX(IF(Pokemon_Moves_RAW[[#This Row],[Quick Move STAB]], Quick_Moves[STAB DPS], Quick_Moves[DPS]), MATCH(Pokemon_Moves_RAW[[#This Row],[Quick Move]],Quick_Moves[Name], 0))</f>
        <v>12.5</v>
      </c>
      <c r="J6099" s="32">
        <f>FLOOR(100*1000/Pokemon_Moves_RAW[[#This Row],[Quick Move Duration (ms)]], 1)*Pokemon_Moves_RAW[[#This Row],[Quick Move Power]]*IF(Pokemon_Moves_RAW[[#This Row],[Quick Move STAB]], 1.25, 1)</f>
        <v>1250</v>
      </c>
      <c r="K6099" s="27">
        <f>INDEX(Cinematic_Moves[Power], MATCH(Pokemon_Moves_RAW[[#This Row],[Cinematic Move]], Cinematic_Moves[Name], 0))</f>
        <v>65</v>
      </c>
      <c r="L6099" s="27">
        <f>INDEX(Cinematic_Moves[Energy Used], MATCH(Pokemon_Moves_RAW[[#This Row],[Cinematic Move]], Cinematic_Moves[Name], 0))</f>
        <v>33</v>
      </c>
      <c r="M6099" s="27">
        <f>INDEX(Cinematic_Moves[Duration (ms)], MATCH(Pokemon_Moves_RAW[[#This Row],[Cinematic Move]], Cinematic_Moves[Name], 0))</f>
        <v>2300</v>
      </c>
      <c r="N60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99" s="31">
        <f>INDEX(IF(Pokemon_Moves_RAW[[#This Row],[Cinematic Move STAB]], Cinematic_Moves[STAB DPS], Cinematic_Moves[DPS]), MATCH(Pokemon_Moves_RAW[[#This Row],[Cinematic Move]],Cinematic_Moves[Name], 0))</f>
        <v>29.017857142857146</v>
      </c>
      <c r="P60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6099" s="27">
        <f>Pokemon_Moves_RAW[[#This Row],[Attack Cycle Quick Move Occurance]]*Pokemon_Moves_RAW[[#This Row],[Quick Move Duration (ms)]]+Pokemon_Moves_RAW[[#This Row],[Cinematic Move Duration (ms)]]+500</f>
        <v>6100</v>
      </c>
      <c r="S6099" s="31">
        <f>Pokemon_Moves_RAW[[#This Row],[Attack Cycle Damage]]/Pokemon_Moves_RAW[[#This Row],[Attack Cycle Duration (ms)]]*1000</f>
        <v>17.703454332552695</v>
      </c>
      <c r="T60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099" s="32">
        <f>MAX(Pokemon_Moves_RAW[[#This Row],[Attack Cycle Damage on 100s]],Pokemon_Moves_RAW[[#This Row],[Quick Move Damage On 100s]])</f>
        <v>1987.5</v>
      </c>
    </row>
    <row r="6100" spans="1:21" ht="21">
      <c r="A6100" s="27">
        <v>821</v>
      </c>
      <c r="B6100" s="27" t="s">
        <v>4130</v>
      </c>
      <c r="C6100" s="27" t="s">
        <v>407</v>
      </c>
      <c r="D6100" s="27" t="s">
        <v>399</v>
      </c>
      <c r="E6100" s="27">
        <f>INDEX(Quick_Moves[Power], MATCH(Pokemon_Moves_RAW[[#This Row],[Quick Move]], Quick_Moves[Name], 0))</f>
        <v>10</v>
      </c>
      <c r="F6100" s="27">
        <f>INDEX(Quick_Moves[Energy Gain], MATCH(Pokemon_Moves_RAW[[#This Row],[Quick Move]], Quick_Moves[Name], 0))</f>
        <v>10</v>
      </c>
      <c r="G6100" s="27">
        <f>INDEX(Quick_Moves[Duration (ms)], MATCH(Pokemon_Moves_RAW[[#This Row],[Quick Move]], Quick_Moves[Name], 0))</f>
        <v>1000</v>
      </c>
      <c r="H6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0" s="31">
        <f>INDEX(IF(Pokemon_Moves_RAW[[#This Row],[Quick Move STAB]], Quick_Moves[STAB DPS], Quick_Moves[DPS]), MATCH(Pokemon_Moves_RAW[[#This Row],[Quick Move]],Quick_Moves[Name], 0))</f>
        <v>12.5</v>
      </c>
      <c r="J6100" s="32">
        <f>FLOOR(100*1000/Pokemon_Moves_RAW[[#This Row],[Quick Move Duration (ms)]], 1)*Pokemon_Moves_RAW[[#This Row],[Quick Move Power]]*IF(Pokemon_Moves_RAW[[#This Row],[Quick Move STAB]], 1.25, 1)</f>
        <v>1250</v>
      </c>
      <c r="K6100" s="27">
        <f>INDEX(Cinematic_Moves[Power], MATCH(Pokemon_Moves_RAW[[#This Row],[Cinematic Move]], Cinematic_Moves[Name], 0))</f>
        <v>130</v>
      </c>
      <c r="L6100" s="27">
        <f>INDEX(Cinematic_Moves[Energy Used], MATCH(Pokemon_Moves_RAW[[#This Row],[Cinematic Move]], Cinematic_Moves[Name], 0))</f>
        <v>100</v>
      </c>
      <c r="M6100" s="27">
        <f>INDEX(Cinematic_Moves[Duration (ms)], MATCH(Pokemon_Moves_RAW[[#This Row],[Cinematic Move]], Cinematic_Moves[Name], 0))</f>
        <v>2000</v>
      </c>
      <c r="N6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0" s="31">
        <f>INDEX(IF(Pokemon_Moves_RAW[[#This Row],[Cinematic Move STAB]], Cinematic_Moves[STAB DPS], Cinematic_Moves[DPS]), MATCH(Pokemon_Moves_RAW[[#This Row],[Cinematic Move]],Cinematic_Moves[Name], 0))</f>
        <v>65</v>
      </c>
      <c r="P6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6100" s="27">
        <f>Pokemon_Moves_RAW[[#This Row],[Attack Cycle Quick Move Occurance]]*Pokemon_Moves_RAW[[#This Row],[Quick Move Duration (ms)]]+Pokemon_Moves_RAW[[#This Row],[Cinematic Move Duration (ms)]]+500</f>
        <v>12500</v>
      </c>
      <c r="S6100" s="31">
        <f>Pokemon_Moves_RAW[[#This Row],[Attack Cycle Damage]]/Pokemon_Moves_RAW[[#This Row],[Attack Cycle Duration (ms)]]*1000</f>
        <v>20.400000000000002</v>
      </c>
      <c r="T6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6100" s="32">
        <f>MAX(Pokemon_Moves_RAW[[#This Row],[Attack Cycle Damage on 100s]],Pokemon_Moves_RAW[[#This Row],[Quick Move Damage On 100s]])</f>
        <v>2300</v>
      </c>
    </row>
    <row r="6101" spans="1:21" ht="21">
      <c r="A6101" s="27">
        <v>821</v>
      </c>
      <c r="B6101" s="27" t="s">
        <v>4130</v>
      </c>
      <c r="C6101" s="27" t="s">
        <v>359</v>
      </c>
      <c r="D6101" s="27" t="s">
        <v>408</v>
      </c>
      <c r="E6101" s="27">
        <f>INDEX(Quick_Moves[Power], MATCH(Pokemon_Moves_RAW[[#This Row],[Quick Move]], Quick_Moves[Name], 0))</f>
        <v>14</v>
      </c>
      <c r="F6101" s="27">
        <f>INDEX(Quick_Moves[Energy Gain], MATCH(Pokemon_Moves_RAW[[#This Row],[Quick Move]], Quick_Moves[Name], 0))</f>
        <v>10</v>
      </c>
      <c r="G6101" s="27">
        <f>INDEX(Quick_Moves[Duration (ms)], MATCH(Pokemon_Moves_RAW[[#This Row],[Quick Move]], Quick_Moves[Name], 0))</f>
        <v>1200</v>
      </c>
      <c r="H6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1" s="31">
        <f>INDEX(IF(Pokemon_Moves_RAW[[#This Row],[Quick Move STAB]], Quick_Moves[STAB DPS], Quick_Moves[DPS]), MATCH(Pokemon_Moves_RAW[[#This Row],[Quick Move]],Quick_Moves[Name], 0))</f>
        <v>14.583333333333332</v>
      </c>
      <c r="J6101" s="32">
        <f>FLOOR(100*1000/Pokemon_Moves_RAW[[#This Row],[Quick Move Duration (ms)]], 1)*Pokemon_Moves_RAW[[#This Row],[Quick Move Power]]*IF(Pokemon_Moves_RAW[[#This Row],[Quick Move STAB]], 1.25, 1)</f>
        <v>1452.5</v>
      </c>
      <c r="K6101" s="27">
        <f>INDEX(Cinematic_Moves[Power], MATCH(Pokemon_Moves_RAW[[#This Row],[Cinematic Move]], Cinematic_Moves[Name], 0))</f>
        <v>65</v>
      </c>
      <c r="L6101" s="27">
        <f>INDEX(Cinematic_Moves[Energy Used], MATCH(Pokemon_Moves_RAW[[#This Row],[Cinematic Move]], Cinematic_Moves[Name], 0))</f>
        <v>33</v>
      </c>
      <c r="M6101" s="27">
        <f>INDEX(Cinematic_Moves[Duration (ms)], MATCH(Pokemon_Moves_RAW[[#This Row],[Cinematic Move]], Cinematic_Moves[Name], 0))</f>
        <v>2300</v>
      </c>
      <c r="N6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1" s="31">
        <f>INDEX(IF(Pokemon_Moves_RAW[[#This Row],[Cinematic Move STAB]], Cinematic_Moves[STAB DPS], Cinematic_Moves[DPS]), MATCH(Pokemon_Moves_RAW[[#This Row],[Cinematic Move]],Cinematic_Moves[Name], 0))</f>
        <v>29.017857142857146</v>
      </c>
      <c r="P6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49107142857142</v>
      </c>
      <c r="R6101" s="27">
        <f>Pokemon_Moves_RAW[[#This Row],[Attack Cycle Quick Move Occurance]]*Pokemon_Moves_RAW[[#This Row],[Quick Move Duration (ms)]]+Pokemon_Moves_RAW[[#This Row],[Cinematic Move Duration (ms)]]+500</f>
        <v>6760</v>
      </c>
      <c r="S6101" s="31">
        <f>Pokemon_Moves_RAW[[#This Row],[Attack Cycle Damage]]/Pokemon_Moves_RAW[[#This Row],[Attack Cycle Duration (ms)]]*1000</f>
        <v>18.41583896872358</v>
      </c>
      <c r="T6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6101" s="32">
        <f>MAX(Pokemon_Moves_RAW[[#This Row],[Attack Cycle Damage on 100s]],Pokemon_Moves_RAW[[#This Row],[Quick Move Damage On 100s]])</f>
        <v>2012.5</v>
      </c>
    </row>
    <row r="6102" spans="1:21" ht="21">
      <c r="A6102" s="27">
        <v>821</v>
      </c>
      <c r="B6102" s="27" t="s">
        <v>4130</v>
      </c>
      <c r="C6102" s="27" t="s">
        <v>359</v>
      </c>
      <c r="D6102" s="27" t="s">
        <v>399</v>
      </c>
      <c r="E6102" s="27">
        <f>INDEX(Quick_Moves[Power], MATCH(Pokemon_Moves_RAW[[#This Row],[Quick Move]], Quick_Moves[Name], 0))</f>
        <v>14</v>
      </c>
      <c r="F6102" s="27">
        <f>INDEX(Quick_Moves[Energy Gain], MATCH(Pokemon_Moves_RAW[[#This Row],[Quick Move]], Quick_Moves[Name], 0))</f>
        <v>10</v>
      </c>
      <c r="G6102" s="27">
        <f>INDEX(Quick_Moves[Duration (ms)], MATCH(Pokemon_Moves_RAW[[#This Row],[Quick Move]], Quick_Moves[Name], 0))</f>
        <v>1200</v>
      </c>
      <c r="H6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2" s="31">
        <f>INDEX(IF(Pokemon_Moves_RAW[[#This Row],[Quick Move STAB]], Quick_Moves[STAB DPS], Quick_Moves[DPS]), MATCH(Pokemon_Moves_RAW[[#This Row],[Quick Move]],Quick_Moves[Name], 0))</f>
        <v>14.583333333333332</v>
      </c>
      <c r="J6102" s="32">
        <f>FLOOR(100*1000/Pokemon_Moves_RAW[[#This Row],[Quick Move Duration (ms)]], 1)*Pokemon_Moves_RAW[[#This Row],[Quick Move Power]]*IF(Pokemon_Moves_RAW[[#This Row],[Quick Move STAB]], 1.25, 1)</f>
        <v>1452.5</v>
      </c>
      <c r="K6102" s="27">
        <f>INDEX(Cinematic_Moves[Power], MATCH(Pokemon_Moves_RAW[[#This Row],[Cinematic Move]], Cinematic_Moves[Name], 0))</f>
        <v>130</v>
      </c>
      <c r="L6102" s="27">
        <f>INDEX(Cinematic_Moves[Energy Used], MATCH(Pokemon_Moves_RAW[[#This Row],[Cinematic Move]], Cinematic_Moves[Name], 0))</f>
        <v>100</v>
      </c>
      <c r="M6102" s="27">
        <f>INDEX(Cinematic_Moves[Duration (ms)], MATCH(Pokemon_Moves_RAW[[#This Row],[Cinematic Move]], Cinematic_Moves[Name], 0))</f>
        <v>2000</v>
      </c>
      <c r="N6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2" s="31">
        <f>INDEX(IF(Pokemon_Moves_RAW[[#This Row],[Cinematic Move STAB]], Cinematic_Moves[STAB DPS], Cinematic_Moves[DPS]), MATCH(Pokemon_Moves_RAW[[#This Row],[Cinematic Move]],Cinematic_Moves[Name], 0))</f>
        <v>65</v>
      </c>
      <c r="P6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6102" s="27">
        <f>Pokemon_Moves_RAW[[#This Row],[Attack Cycle Quick Move Occurance]]*Pokemon_Moves_RAW[[#This Row],[Quick Move Duration (ms)]]+Pokemon_Moves_RAW[[#This Row],[Cinematic Move Duration (ms)]]+500</f>
        <v>14500</v>
      </c>
      <c r="S6102" s="31">
        <f>Pokemon_Moves_RAW[[#This Row],[Attack Cycle Damage]]/Pokemon_Moves_RAW[[#This Row],[Attack Cycle Duration (ms)]]*1000</f>
        <v>21.03448275862069</v>
      </c>
      <c r="T6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6102" s="32">
        <f>MAX(Pokemon_Moves_RAW[[#This Row],[Attack Cycle Damage on 100s]],Pokemon_Moves_RAW[[#This Row],[Quick Move Damage On 100s]])</f>
        <v>2200</v>
      </c>
    </row>
    <row r="6103" spans="1:21" ht="21">
      <c r="A6103" s="27">
        <v>822</v>
      </c>
      <c r="B6103" s="27" t="s">
        <v>4131</v>
      </c>
      <c r="C6103" s="27" t="s">
        <v>407</v>
      </c>
      <c r="D6103" s="27" t="s">
        <v>408</v>
      </c>
      <c r="E6103" s="27">
        <f>INDEX(Quick_Moves[Power], MATCH(Pokemon_Moves_RAW[[#This Row],[Quick Move]], Quick_Moves[Name], 0))</f>
        <v>10</v>
      </c>
      <c r="F6103" s="27">
        <f>INDEX(Quick_Moves[Energy Gain], MATCH(Pokemon_Moves_RAW[[#This Row],[Quick Move]], Quick_Moves[Name], 0))</f>
        <v>10</v>
      </c>
      <c r="G6103" s="27">
        <f>INDEX(Quick_Moves[Duration (ms)], MATCH(Pokemon_Moves_RAW[[#This Row],[Quick Move]], Quick_Moves[Name], 0))</f>
        <v>1000</v>
      </c>
      <c r="H6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3" s="31">
        <f>INDEX(IF(Pokemon_Moves_RAW[[#This Row],[Quick Move STAB]], Quick_Moves[STAB DPS], Quick_Moves[DPS]), MATCH(Pokemon_Moves_RAW[[#This Row],[Quick Move]],Quick_Moves[Name], 0))</f>
        <v>12.5</v>
      </c>
      <c r="J6103" s="32">
        <f>FLOOR(100*1000/Pokemon_Moves_RAW[[#This Row],[Quick Move Duration (ms)]], 1)*Pokemon_Moves_RAW[[#This Row],[Quick Move Power]]*IF(Pokemon_Moves_RAW[[#This Row],[Quick Move STAB]], 1.25, 1)</f>
        <v>1250</v>
      </c>
      <c r="K6103" s="27">
        <f>INDEX(Cinematic_Moves[Power], MATCH(Pokemon_Moves_RAW[[#This Row],[Cinematic Move]], Cinematic_Moves[Name], 0))</f>
        <v>65</v>
      </c>
      <c r="L6103" s="27">
        <f>INDEX(Cinematic_Moves[Energy Used], MATCH(Pokemon_Moves_RAW[[#This Row],[Cinematic Move]], Cinematic_Moves[Name], 0))</f>
        <v>33</v>
      </c>
      <c r="M6103" s="27">
        <f>INDEX(Cinematic_Moves[Duration (ms)], MATCH(Pokemon_Moves_RAW[[#This Row],[Cinematic Move]], Cinematic_Moves[Name], 0))</f>
        <v>2300</v>
      </c>
      <c r="N6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3" s="31">
        <f>INDEX(IF(Pokemon_Moves_RAW[[#This Row],[Cinematic Move STAB]], Cinematic_Moves[STAB DPS], Cinematic_Moves[DPS]), MATCH(Pokemon_Moves_RAW[[#This Row],[Cinematic Move]],Cinematic_Moves[Name], 0))</f>
        <v>29.017857142857146</v>
      </c>
      <c r="P6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6103" s="27">
        <f>Pokemon_Moves_RAW[[#This Row],[Attack Cycle Quick Move Occurance]]*Pokemon_Moves_RAW[[#This Row],[Quick Move Duration (ms)]]+Pokemon_Moves_RAW[[#This Row],[Cinematic Move Duration (ms)]]+500</f>
        <v>6100</v>
      </c>
      <c r="S6103" s="31">
        <f>Pokemon_Moves_RAW[[#This Row],[Attack Cycle Damage]]/Pokemon_Moves_RAW[[#This Row],[Attack Cycle Duration (ms)]]*1000</f>
        <v>17.703454332552695</v>
      </c>
      <c r="T6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103" s="32">
        <f>MAX(Pokemon_Moves_RAW[[#This Row],[Attack Cycle Damage on 100s]],Pokemon_Moves_RAW[[#This Row],[Quick Move Damage On 100s]])</f>
        <v>1987.5</v>
      </c>
    </row>
    <row r="6104" spans="1:21" ht="21">
      <c r="A6104" s="27">
        <v>822</v>
      </c>
      <c r="B6104" s="27" t="s">
        <v>4131</v>
      </c>
      <c r="C6104" s="27" t="s">
        <v>407</v>
      </c>
      <c r="D6104" s="27" t="s">
        <v>399</v>
      </c>
      <c r="E6104" s="27">
        <f>INDEX(Quick_Moves[Power], MATCH(Pokemon_Moves_RAW[[#This Row],[Quick Move]], Quick_Moves[Name], 0))</f>
        <v>10</v>
      </c>
      <c r="F6104" s="27">
        <f>INDEX(Quick_Moves[Energy Gain], MATCH(Pokemon_Moves_RAW[[#This Row],[Quick Move]], Quick_Moves[Name], 0))</f>
        <v>10</v>
      </c>
      <c r="G6104" s="27">
        <f>INDEX(Quick_Moves[Duration (ms)], MATCH(Pokemon_Moves_RAW[[#This Row],[Quick Move]], Quick_Moves[Name], 0))</f>
        <v>1000</v>
      </c>
      <c r="H6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4" s="31">
        <f>INDEX(IF(Pokemon_Moves_RAW[[#This Row],[Quick Move STAB]], Quick_Moves[STAB DPS], Quick_Moves[DPS]), MATCH(Pokemon_Moves_RAW[[#This Row],[Quick Move]],Quick_Moves[Name], 0))</f>
        <v>12.5</v>
      </c>
      <c r="J6104" s="32">
        <f>FLOOR(100*1000/Pokemon_Moves_RAW[[#This Row],[Quick Move Duration (ms)]], 1)*Pokemon_Moves_RAW[[#This Row],[Quick Move Power]]*IF(Pokemon_Moves_RAW[[#This Row],[Quick Move STAB]], 1.25, 1)</f>
        <v>1250</v>
      </c>
      <c r="K6104" s="27">
        <f>INDEX(Cinematic_Moves[Power], MATCH(Pokemon_Moves_RAW[[#This Row],[Cinematic Move]], Cinematic_Moves[Name], 0))</f>
        <v>130</v>
      </c>
      <c r="L6104" s="27">
        <f>INDEX(Cinematic_Moves[Energy Used], MATCH(Pokemon_Moves_RAW[[#This Row],[Cinematic Move]], Cinematic_Moves[Name], 0))</f>
        <v>100</v>
      </c>
      <c r="M6104" s="27">
        <f>INDEX(Cinematic_Moves[Duration (ms)], MATCH(Pokemon_Moves_RAW[[#This Row],[Cinematic Move]], Cinematic_Moves[Name], 0))</f>
        <v>2000</v>
      </c>
      <c r="N6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4" s="31">
        <f>INDEX(IF(Pokemon_Moves_RAW[[#This Row],[Cinematic Move STAB]], Cinematic_Moves[STAB DPS], Cinematic_Moves[DPS]), MATCH(Pokemon_Moves_RAW[[#This Row],[Cinematic Move]],Cinematic_Moves[Name], 0))</f>
        <v>65</v>
      </c>
      <c r="P6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6104" s="27">
        <f>Pokemon_Moves_RAW[[#This Row],[Attack Cycle Quick Move Occurance]]*Pokemon_Moves_RAW[[#This Row],[Quick Move Duration (ms)]]+Pokemon_Moves_RAW[[#This Row],[Cinematic Move Duration (ms)]]+500</f>
        <v>12500</v>
      </c>
      <c r="S6104" s="31">
        <f>Pokemon_Moves_RAW[[#This Row],[Attack Cycle Damage]]/Pokemon_Moves_RAW[[#This Row],[Attack Cycle Duration (ms)]]*1000</f>
        <v>20.400000000000002</v>
      </c>
      <c r="T6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6104" s="32">
        <f>MAX(Pokemon_Moves_RAW[[#This Row],[Attack Cycle Damage on 100s]],Pokemon_Moves_RAW[[#This Row],[Quick Move Damage On 100s]])</f>
        <v>2300</v>
      </c>
    </row>
    <row r="6105" spans="1:21" ht="21">
      <c r="A6105" s="27">
        <v>822</v>
      </c>
      <c r="B6105" s="27" t="s">
        <v>4131</v>
      </c>
      <c r="C6105" s="27" t="s">
        <v>359</v>
      </c>
      <c r="D6105" s="27" t="s">
        <v>408</v>
      </c>
      <c r="E6105" s="27">
        <f>INDEX(Quick_Moves[Power], MATCH(Pokemon_Moves_RAW[[#This Row],[Quick Move]], Quick_Moves[Name], 0))</f>
        <v>14</v>
      </c>
      <c r="F6105" s="27">
        <f>INDEX(Quick_Moves[Energy Gain], MATCH(Pokemon_Moves_RAW[[#This Row],[Quick Move]], Quick_Moves[Name], 0))</f>
        <v>10</v>
      </c>
      <c r="G6105" s="27">
        <f>INDEX(Quick_Moves[Duration (ms)], MATCH(Pokemon_Moves_RAW[[#This Row],[Quick Move]], Quick_Moves[Name], 0))</f>
        <v>1200</v>
      </c>
      <c r="H6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5" s="31">
        <f>INDEX(IF(Pokemon_Moves_RAW[[#This Row],[Quick Move STAB]], Quick_Moves[STAB DPS], Quick_Moves[DPS]), MATCH(Pokemon_Moves_RAW[[#This Row],[Quick Move]],Quick_Moves[Name], 0))</f>
        <v>14.583333333333332</v>
      </c>
      <c r="J6105" s="32">
        <f>FLOOR(100*1000/Pokemon_Moves_RAW[[#This Row],[Quick Move Duration (ms)]], 1)*Pokemon_Moves_RAW[[#This Row],[Quick Move Power]]*IF(Pokemon_Moves_RAW[[#This Row],[Quick Move STAB]], 1.25, 1)</f>
        <v>1452.5</v>
      </c>
      <c r="K6105" s="27">
        <f>INDEX(Cinematic_Moves[Power], MATCH(Pokemon_Moves_RAW[[#This Row],[Cinematic Move]], Cinematic_Moves[Name], 0))</f>
        <v>65</v>
      </c>
      <c r="L6105" s="27">
        <f>INDEX(Cinematic_Moves[Energy Used], MATCH(Pokemon_Moves_RAW[[#This Row],[Cinematic Move]], Cinematic_Moves[Name], 0))</f>
        <v>33</v>
      </c>
      <c r="M6105" s="27">
        <f>INDEX(Cinematic_Moves[Duration (ms)], MATCH(Pokemon_Moves_RAW[[#This Row],[Cinematic Move]], Cinematic_Moves[Name], 0))</f>
        <v>2300</v>
      </c>
      <c r="N6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5" s="31">
        <f>INDEX(IF(Pokemon_Moves_RAW[[#This Row],[Cinematic Move STAB]], Cinematic_Moves[STAB DPS], Cinematic_Moves[DPS]), MATCH(Pokemon_Moves_RAW[[#This Row],[Cinematic Move]],Cinematic_Moves[Name], 0))</f>
        <v>29.017857142857146</v>
      </c>
      <c r="P6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49107142857142</v>
      </c>
      <c r="R6105" s="27">
        <f>Pokemon_Moves_RAW[[#This Row],[Attack Cycle Quick Move Occurance]]*Pokemon_Moves_RAW[[#This Row],[Quick Move Duration (ms)]]+Pokemon_Moves_RAW[[#This Row],[Cinematic Move Duration (ms)]]+500</f>
        <v>6760</v>
      </c>
      <c r="S6105" s="31">
        <f>Pokemon_Moves_RAW[[#This Row],[Attack Cycle Damage]]/Pokemon_Moves_RAW[[#This Row],[Attack Cycle Duration (ms)]]*1000</f>
        <v>18.41583896872358</v>
      </c>
      <c r="T6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6105" s="32">
        <f>MAX(Pokemon_Moves_RAW[[#This Row],[Attack Cycle Damage on 100s]],Pokemon_Moves_RAW[[#This Row],[Quick Move Damage On 100s]])</f>
        <v>2012.5</v>
      </c>
    </row>
    <row r="6106" spans="1:21" ht="21">
      <c r="A6106" s="27">
        <v>822</v>
      </c>
      <c r="B6106" s="27" t="s">
        <v>4131</v>
      </c>
      <c r="C6106" s="27" t="s">
        <v>359</v>
      </c>
      <c r="D6106" s="27" t="s">
        <v>399</v>
      </c>
      <c r="E6106" s="27">
        <f>INDEX(Quick_Moves[Power], MATCH(Pokemon_Moves_RAW[[#This Row],[Quick Move]], Quick_Moves[Name], 0))</f>
        <v>14</v>
      </c>
      <c r="F6106" s="27">
        <f>INDEX(Quick_Moves[Energy Gain], MATCH(Pokemon_Moves_RAW[[#This Row],[Quick Move]], Quick_Moves[Name], 0))</f>
        <v>10</v>
      </c>
      <c r="G6106" s="27">
        <f>INDEX(Quick_Moves[Duration (ms)], MATCH(Pokemon_Moves_RAW[[#This Row],[Quick Move]], Quick_Moves[Name], 0))</f>
        <v>1200</v>
      </c>
      <c r="H6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6" s="31">
        <f>INDEX(IF(Pokemon_Moves_RAW[[#This Row],[Quick Move STAB]], Quick_Moves[STAB DPS], Quick_Moves[DPS]), MATCH(Pokemon_Moves_RAW[[#This Row],[Quick Move]],Quick_Moves[Name], 0))</f>
        <v>14.583333333333332</v>
      </c>
      <c r="J6106" s="32">
        <f>FLOOR(100*1000/Pokemon_Moves_RAW[[#This Row],[Quick Move Duration (ms)]], 1)*Pokemon_Moves_RAW[[#This Row],[Quick Move Power]]*IF(Pokemon_Moves_RAW[[#This Row],[Quick Move STAB]], 1.25, 1)</f>
        <v>1452.5</v>
      </c>
      <c r="K6106" s="27">
        <f>INDEX(Cinematic_Moves[Power], MATCH(Pokemon_Moves_RAW[[#This Row],[Cinematic Move]], Cinematic_Moves[Name], 0))</f>
        <v>130</v>
      </c>
      <c r="L6106" s="27">
        <f>INDEX(Cinematic_Moves[Energy Used], MATCH(Pokemon_Moves_RAW[[#This Row],[Cinematic Move]], Cinematic_Moves[Name], 0))</f>
        <v>100</v>
      </c>
      <c r="M6106" s="27">
        <f>INDEX(Cinematic_Moves[Duration (ms)], MATCH(Pokemon_Moves_RAW[[#This Row],[Cinematic Move]], Cinematic_Moves[Name], 0))</f>
        <v>2000</v>
      </c>
      <c r="N6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6" s="31">
        <f>INDEX(IF(Pokemon_Moves_RAW[[#This Row],[Cinematic Move STAB]], Cinematic_Moves[STAB DPS], Cinematic_Moves[DPS]), MATCH(Pokemon_Moves_RAW[[#This Row],[Cinematic Move]],Cinematic_Moves[Name], 0))</f>
        <v>65</v>
      </c>
      <c r="P6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6106" s="27">
        <f>Pokemon_Moves_RAW[[#This Row],[Attack Cycle Quick Move Occurance]]*Pokemon_Moves_RAW[[#This Row],[Quick Move Duration (ms)]]+Pokemon_Moves_RAW[[#This Row],[Cinematic Move Duration (ms)]]+500</f>
        <v>14500</v>
      </c>
      <c r="S6106" s="31">
        <f>Pokemon_Moves_RAW[[#This Row],[Attack Cycle Damage]]/Pokemon_Moves_RAW[[#This Row],[Attack Cycle Duration (ms)]]*1000</f>
        <v>21.03448275862069</v>
      </c>
      <c r="T6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6106" s="32">
        <f>MAX(Pokemon_Moves_RAW[[#This Row],[Attack Cycle Damage on 100s]],Pokemon_Moves_RAW[[#This Row],[Quick Move Damage On 100s]])</f>
        <v>2200</v>
      </c>
    </row>
    <row r="6107" spans="1:21" ht="21">
      <c r="A6107" s="27">
        <v>823</v>
      </c>
      <c r="B6107" s="27" t="s">
        <v>4132</v>
      </c>
      <c r="C6107" s="27" t="s">
        <v>396</v>
      </c>
      <c r="D6107" s="27" t="s">
        <v>408</v>
      </c>
      <c r="E6107" s="27">
        <f>INDEX(Quick_Moves[Power], MATCH(Pokemon_Moves_RAW[[#This Row],[Quick Move]], Quick_Moves[Name], 0))</f>
        <v>11</v>
      </c>
      <c r="F6107" s="27">
        <f>INDEX(Quick_Moves[Energy Gain], MATCH(Pokemon_Moves_RAW[[#This Row],[Quick Move]], Quick_Moves[Name], 0))</f>
        <v>6</v>
      </c>
      <c r="G6107" s="27">
        <f>INDEX(Quick_Moves[Duration (ms)], MATCH(Pokemon_Moves_RAW[[#This Row],[Quick Move]], Quick_Moves[Name], 0))</f>
        <v>800</v>
      </c>
      <c r="H6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7" s="31">
        <f>INDEX(IF(Pokemon_Moves_RAW[[#This Row],[Quick Move STAB]], Quick_Moves[STAB DPS], Quick_Moves[DPS]), MATCH(Pokemon_Moves_RAW[[#This Row],[Quick Move]],Quick_Moves[Name], 0))</f>
        <v>17.1875</v>
      </c>
      <c r="J6107" s="32">
        <f>FLOOR(100*1000/Pokemon_Moves_RAW[[#This Row],[Quick Move Duration (ms)]], 1)*Pokemon_Moves_RAW[[#This Row],[Quick Move Power]]*IF(Pokemon_Moves_RAW[[#This Row],[Quick Move STAB]], 1.25, 1)</f>
        <v>1718.75</v>
      </c>
      <c r="K6107" s="27">
        <f>INDEX(Cinematic_Moves[Power], MATCH(Pokemon_Moves_RAW[[#This Row],[Cinematic Move]], Cinematic_Moves[Name], 0))</f>
        <v>65</v>
      </c>
      <c r="L6107" s="27">
        <f>INDEX(Cinematic_Moves[Energy Used], MATCH(Pokemon_Moves_RAW[[#This Row],[Cinematic Move]], Cinematic_Moves[Name], 0))</f>
        <v>33</v>
      </c>
      <c r="M6107" s="27">
        <f>INDEX(Cinematic_Moves[Duration (ms)], MATCH(Pokemon_Moves_RAW[[#This Row],[Cinematic Move]], Cinematic_Moves[Name], 0))</f>
        <v>2300</v>
      </c>
      <c r="N6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7" s="31">
        <f>INDEX(IF(Pokemon_Moves_RAW[[#This Row],[Cinematic Move STAB]], Cinematic_Moves[STAB DPS], Cinematic_Moves[DPS]), MATCH(Pokemon_Moves_RAW[[#This Row],[Cinematic Move]],Cinematic_Moves[Name], 0))</f>
        <v>29.017857142857146</v>
      </c>
      <c r="P6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36607142857144</v>
      </c>
      <c r="R6107" s="27">
        <f>Pokemon_Moves_RAW[[#This Row],[Attack Cycle Quick Move Occurance]]*Pokemon_Moves_RAW[[#This Row],[Quick Move Duration (ms)]]+Pokemon_Moves_RAW[[#This Row],[Cinematic Move Duration (ms)]]+500</f>
        <v>7200</v>
      </c>
      <c r="S6107" s="31">
        <f>Pokemon_Moves_RAW[[#This Row],[Attack Cycle Damage]]/Pokemon_Moves_RAW[[#This Row],[Attack Cycle Duration (ms)]]*1000</f>
        <v>19.773065476190478</v>
      </c>
      <c r="T6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2.5</v>
      </c>
      <c r="U6107" s="32">
        <f>MAX(Pokemon_Moves_RAW[[#This Row],[Attack Cycle Damage on 100s]],Pokemon_Moves_RAW[[#This Row],[Quick Move Damage On 100s]])</f>
        <v>2142.5</v>
      </c>
    </row>
    <row r="6108" spans="1:21" ht="21">
      <c r="A6108" s="27">
        <v>823</v>
      </c>
      <c r="B6108" s="27" t="s">
        <v>4132</v>
      </c>
      <c r="C6108" s="27" t="s">
        <v>396</v>
      </c>
      <c r="D6108" s="27" t="s">
        <v>399</v>
      </c>
      <c r="E6108" s="27">
        <f>INDEX(Quick_Moves[Power], MATCH(Pokemon_Moves_RAW[[#This Row],[Quick Move]], Quick_Moves[Name], 0))</f>
        <v>11</v>
      </c>
      <c r="F6108" s="27">
        <f>INDEX(Quick_Moves[Energy Gain], MATCH(Pokemon_Moves_RAW[[#This Row],[Quick Move]], Quick_Moves[Name], 0))</f>
        <v>6</v>
      </c>
      <c r="G6108" s="27">
        <f>INDEX(Quick_Moves[Duration (ms)], MATCH(Pokemon_Moves_RAW[[#This Row],[Quick Move]], Quick_Moves[Name], 0))</f>
        <v>800</v>
      </c>
      <c r="H6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8" s="31">
        <f>INDEX(IF(Pokemon_Moves_RAW[[#This Row],[Quick Move STAB]], Quick_Moves[STAB DPS], Quick_Moves[DPS]), MATCH(Pokemon_Moves_RAW[[#This Row],[Quick Move]],Quick_Moves[Name], 0))</f>
        <v>17.1875</v>
      </c>
      <c r="J6108" s="32">
        <f>FLOOR(100*1000/Pokemon_Moves_RAW[[#This Row],[Quick Move Duration (ms)]], 1)*Pokemon_Moves_RAW[[#This Row],[Quick Move Power]]*IF(Pokemon_Moves_RAW[[#This Row],[Quick Move STAB]], 1.25, 1)</f>
        <v>1718.75</v>
      </c>
      <c r="K6108" s="27">
        <f>INDEX(Cinematic_Moves[Power], MATCH(Pokemon_Moves_RAW[[#This Row],[Cinematic Move]], Cinematic_Moves[Name], 0))</f>
        <v>130</v>
      </c>
      <c r="L6108" s="27">
        <f>INDEX(Cinematic_Moves[Energy Used], MATCH(Pokemon_Moves_RAW[[#This Row],[Cinematic Move]], Cinematic_Moves[Name], 0))</f>
        <v>100</v>
      </c>
      <c r="M6108" s="27">
        <f>INDEX(Cinematic_Moves[Duration (ms)], MATCH(Pokemon_Moves_RAW[[#This Row],[Cinematic Move]], Cinematic_Moves[Name], 0))</f>
        <v>2000</v>
      </c>
      <c r="N6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8" s="31">
        <f>INDEX(IF(Pokemon_Moves_RAW[[#This Row],[Cinematic Move STAB]], Cinematic_Moves[STAB DPS], Cinematic_Moves[DPS]), MATCH(Pokemon_Moves_RAW[[#This Row],[Cinematic Move]],Cinematic_Moves[Name], 0))</f>
        <v>65</v>
      </c>
      <c r="P6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3.75</v>
      </c>
      <c r="R6108" s="27">
        <f>Pokemon_Moves_RAW[[#This Row],[Attack Cycle Quick Move Occurance]]*Pokemon_Moves_RAW[[#This Row],[Quick Move Duration (ms)]]+Pokemon_Moves_RAW[[#This Row],[Cinematic Move Duration (ms)]]+500</f>
        <v>16100</v>
      </c>
      <c r="S6108" s="31">
        <f>Pokemon_Moves_RAW[[#This Row],[Attack Cycle Damage]]/Pokemon_Moves_RAW[[#This Row],[Attack Cycle Duration (ms)]]*1000</f>
        <v>22.593167701863354</v>
      </c>
      <c r="T6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32.5</v>
      </c>
      <c r="U6108" s="32">
        <f>MAX(Pokemon_Moves_RAW[[#This Row],[Attack Cycle Damage on 100s]],Pokemon_Moves_RAW[[#This Row],[Quick Move Damage On 100s]])</f>
        <v>2432.5</v>
      </c>
    </row>
    <row r="6109" spans="1:21" ht="21">
      <c r="A6109" s="27">
        <v>823</v>
      </c>
      <c r="B6109" s="27" t="s">
        <v>4132</v>
      </c>
      <c r="C6109" s="27" t="s">
        <v>396</v>
      </c>
      <c r="D6109" s="27" t="s">
        <v>618</v>
      </c>
      <c r="E6109" s="27">
        <f>INDEX(Quick_Moves[Power], MATCH(Pokemon_Moves_RAW[[#This Row],[Quick Move]], Quick_Moves[Name], 0))</f>
        <v>11</v>
      </c>
      <c r="F6109" s="27">
        <f>INDEX(Quick_Moves[Energy Gain], MATCH(Pokemon_Moves_RAW[[#This Row],[Quick Move]], Quick_Moves[Name], 0))</f>
        <v>6</v>
      </c>
      <c r="G6109" s="27">
        <f>INDEX(Quick_Moves[Duration (ms)], MATCH(Pokemon_Moves_RAW[[#This Row],[Quick Move]], Quick_Moves[Name], 0))</f>
        <v>800</v>
      </c>
      <c r="H6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9" s="31">
        <f>INDEX(IF(Pokemon_Moves_RAW[[#This Row],[Quick Move STAB]], Quick_Moves[STAB DPS], Quick_Moves[DPS]), MATCH(Pokemon_Moves_RAW[[#This Row],[Quick Move]],Quick_Moves[Name], 0))</f>
        <v>17.1875</v>
      </c>
      <c r="J6109" s="32">
        <f>FLOOR(100*1000/Pokemon_Moves_RAW[[#This Row],[Quick Move Duration (ms)]], 1)*Pokemon_Moves_RAW[[#This Row],[Quick Move Power]]*IF(Pokemon_Moves_RAW[[#This Row],[Quick Move STAB]], 1.25, 1)</f>
        <v>1718.75</v>
      </c>
      <c r="K6109" s="27">
        <f>INDEX(Cinematic_Moves[Power], MATCH(Pokemon_Moves_RAW[[#This Row],[Cinematic Move]], Cinematic_Moves[Name], 0))</f>
        <v>60</v>
      </c>
      <c r="L6109" s="27">
        <f>INDEX(Cinematic_Moves[Energy Used], MATCH(Pokemon_Moves_RAW[[#This Row],[Cinematic Move]], Cinematic_Moves[Name], 0))</f>
        <v>50</v>
      </c>
      <c r="M6109" s="27">
        <f>INDEX(Cinematic_Moves[Duration (ms)], MATCH(Pokemon_Moves_RAW[[#This Row],[Cinematic Move]], Cinematic_Moves[Name], 0))</f>
        <v>1900</v>
      </c>
      <c r="N6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9" s="31">
        <f>INDEX(IF(Pokemon_Moves_RAW[[#This Row],[Cinematic Move STAB]], Cinematic_Moves[STAB DPS], Cinematic_Moves[DPS]), MATCH(Pokemon_Moves_RAW[[#This Row],[Cinematic Move]],Cinematic_Moves[Name], 0))</f>
        <v>31.25</v>
      </c>
      <c r="P6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95833333333334</v>
      </c>
      <c r="R6109" s="27">
        <f>Pokemon_Moves_RAW[[#This Row],[Attack Cycle Quick Move Occurance]]*Pokemon_Moves_RAW[[#This Row],[Quick Move Duration (ms)]]+Pokemon_Moves_RAW[[#This Row],[Cinematic Move Duration (ms)]]+500</f>
        <v>9066.6666666666679</v>
      </c>
      <c r="S6109" s="31">
        <f>Pokemon_Moves_RAW[[#This Row],[Attack Cycle Damage]]/Pokemon_Moves_RAW[[#This Row],[Attack Cycle Duration (ms)]]*1000</f>
        <v>19.186580882352938</v>
      </c>
      <c r="T6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0</v>
      </c>
      <c r="U6109" s="32">
        <f>MAX(Pokemon_Moves_RAW[[#This Row],[Attack Cycle Damage on 100s]],Pokemon_Moves_RAW[[#This Row],[Quick Move Damage On 100s]])</f>
        <v>2090</v>
      </c>
    </row>
    <row r="6110" spans="1:21" ht="21">
      <c r="A6110" s="27">
        <v>823</v>
      </c>
      <c r="B6110" s="27" t="s">
        <v>4132</v>
      </c>
      <c r="C6110" s="27" t="s">
        <v>359</v>
      </c>
      <c r="D6110" s="27" t="s">
        <v>408</v>
      </c>
      <c r="E6110" s="27">
        <f>INDEX(Quick_Moves[Power], MATCH(Pokemon_Moves_RAW[[#This Row],[Quick Move]], Quick_Moves[Name], 0))</f>
        <v>14</v>
      </c>
      <c r="F6110" s="27">
        <f>INDEX(Quick_Moves[Energy Gain], MATCH(Pokemon_Moves_RAW[[#This Row],[Quick Move]], Quick_Moves[Name], 0))</f>
        <v>10</v>
      </c>
      <c r="G6110" s="27">
        <f>INDEX(Quick_Moves[Duration (ms)], MATCH(Pokemon_Moves_RAW[[#This Row],[Quick Move]], Quick_Moves[Name], 0))</f>
        <v>1200</v>
      </c>
      <c r="H6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0" s="31">
        <f>INDEX(IF(Pokemon_Moves_RAW[[#This Row],[Quick Move STAB]], Quick_Moves[STAB DPS], Quick_Moves[DPS]), MATCH(Pokemon_Moves_RAW[[#This Row],[Quick Move]],Quick_Moves[Name], 0))</f>
        <v>14.583333333333332</v>
      </c>
      <c r="J6110" s="32">
        <f>FLOOR(100*1000/Pokemon_Moves_RAW[[#This Row],[Quick Move Duration (ms)]], 1)*Pokemon_Moves_RAW[[#This Row],[Quick Move Power]]*IF(Pokemon_Moves_RAW[[#This Row],[Quick Move STAB]], 1.25, 1)</f>
        <v>1452.5</v>
      </c>
      <c r="K6110" s="27">
        <f>INDEX(Cinematic_Moves[Power], MATCH(Pokemon_Moves_RAW[[#This Row],[Cinematic Move]], Cinematic_Moves[Name], 0))</f>
        <v>65</v>
      </c>
      <c r="L6110" s="27">
        <f>INDEX(Cinematic_Moves[Energy Used], MATCH(Pokemon_Moves_RAW[[#This Row],[Cinematic Move]], Cinematic_Moves[Name], 0))</f>
        <v>33</v>
      </c>
      <c r="M6110" s="27">
        <f>INDEX(Cinematic_Moves[Duration (ms)], MATCH(Pokemon_Moves_RAW[[#This Row],[Cinematic Move]], Cinematic_Moves[Name], 0))</f>
        <v>2300</v>
      </c>
      <c r="N6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0" s="31">
        <f>INDEX(IF(Pokemon_Moves_RAW[[#This Row],[Cinematic Move STAB]], Cinematic_Moves[STAB DPS], Cinematic_Moves[DPS]), MATCH(Pokemon_Moves_RAW[[#This Row],[Cinematic Move]],Cinematic_Moves[Name], 0))</f>
        <v>29.017857142857146</v>
      </c>
      <c r="P6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49107142857142</v>
      </c>
      <c r="R6110" s="27">
        <f>Pokemon_Moves_RAW[[#This Row],[Attack Cycle Quick Move Occurance]]*Pokemon_Moves_RAW[[#This Row],[Quick Move Duration (ms)]]+Pokemon_Moves_RAW[[#This Row],[Cinematic Move Duration (ms)]]+500</f>
        <v>6760</v>
      </c>
      <c r="S6110" s="31">
        <f>Pokemon_Moves_RAW[[#This Row],[Attack Cycle Damage]]/Pokemon_Moves_RAW[[#This Row],[Attack Cycle Duration (ms)]]*1000</f>
        <v>18.41583896872358</v>
      </c>
      <c r="T6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6110" s="32">
        <f>MAX(Pokemon_Moves_RAW[[#This Row],[Attack Cycle Damage on 100s]],Pokemon_Moves_RAW[[#This Row],[Quick Move Damage On 100s]])</f>
        <v>2012.5</v>
      </c>
    </row>
    <row r="6111" spans="1:21" ht="21">
      <c r="A6111" s="27">
        <v>823</v>
      </c>
      <c r="B6111" s="27" t="s">
        <v>4132</v>
      </c>
      <c r="C6111" s="27" t="s">
        <v>359</v>
      </c>
      <c r="D6111" s="27" t="s">
        <v>399</v>
      </c>
      <c r="E6111" s="27">
        <f>INDEX(Quick_Moves[Power], MATCH(Pokemon_Moves_RAW[[#This Row],[Quick Move]], Quick_Moves[Name], 0))</f>
        <v>14</v>
      </c>
      <c r="F6111" s="27">
        <f>INDEX(Quick_Moves[Energy Gain], MATCH(Pokemon_Moves_RAW[[#This Row],[Quick Move]], Quick_Moves[Name], 0))</f>
        <v>10</v>
      </c>
      <c r="G6111" s="27">
        <f>INDEX(Quick_Moves[Duration (ms)], MATCH(Pokemon_Moves_RAW[[#This Row],[Quick Move]], Quick_Moves[Name], 0))</f>
        <v>1200</v>
      </c>
      <c r="H6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1" s="31">
        <f>INDEX(IF(Pokemon_Moves_RAW[[#This Row],[Quick Move STAB]], Quick_Moves[STAB DPS], Quick_Moves[DPS]), MATCH(Pokemon_Moves_RAW[[#This Row],[Quick Move]],Quick_Moves[Name], 0))</f>
        <v>14.583333333333332</v>
      </c>
      <c r="J6111" s="32">
        <f>FLOOR(100*1000/Pokemon_Moves_RAW[[#This Row],[Quick Move Duration (ms)]], 1)*Pokemon_Moves_RAW[[#This Row],[Quick Move Power]]*IF(Pokemon_Moves_RAW[[#This Row],[Quick Move STAB]], 1.25, 1)</f>
        <v>1452.5</v>
      </c>
      <c r="K6111" s="27">
        <f>INDEX(Cinematic_Moves[Power], MATCH(Pokemon_Moves_RAW[[#This Row],[Cinematic Move]], Cinematic_Moves[Name], 0))</f>
        <v>130</v>
      </c>
      <c r="L6111" s="27">
        <f>INDEX(Cinematic_Moves[Energy Used], MATCH(Pokemon_Moves_RAW[[#This Row],[Cinematic Move]], Cinematic_Moves[Name], 0))</f>
        <v>100</v>
      </c>
      <c r="M6111" s="27">
        <f>INDEX(Cinematic_Moves[Duration (ms)], MATCH(Pokemon_Moves_RAW[[#This Row],[Cinematic Move]], Cinematic_Moves[Name], 0))</f>
        <v>2000</v>
      </c>
      <c r="N6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1" s="31">
        <f>INDEX(IF(Pokemon_Moves_RAW[[#This Row],[Cinematic Move STAB]], Cinematic_Moves[STAB DPS], Cinematic_Moves[DPS]), MATCH(Pokemon_Moves_RAW[[#This Row],[Cinematic Move]],Cinematic_Moves[Name], 0))</f>
        <v>65</v>
      </c>
      <c r="P6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6111" s="27">
        <f>Pokemon_Moves_RAW[[#This Row],[Attack Cycle Quick Move Occurance]]*Pokemon_Moves_RAW[[#This Row],[Quick Move Duration (ms)]]+Pokemon_Moves_RAW[[#This Row],[Cinematic Move Duration (ms)]]+500</f>
        <v>14500</v>
      </c>
      <c r="S6111" s="31">
        <f>Pokemon_Moves_RAW[[#This Row],[Attack Cycle Damage]]/Pokemon_Moves_RAW[[#This Row],[Attack Cycle Duration (ms)]]*1000</f>
        <v>21.03448275862069</v>
      </c>
      <c r="T6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6111" s="32">
        <f>MAX(Pokemon_Moves_RAW[[#This Row],[Attack Cycle Damage on 100s]],Pokemon_Moves_RAW[[#This Row],[Quick Move Damage On 100s]])</f>
        <v>2200</v>
      </c>
    </row>
    <row r="6112" spans="1:21" ht="21">
      <c r="A6112" s="27">
        <v>823</v>
      </c>
      <c r="B6112" s="27" t="s">
        <v>4132</v>
      </c>
      <c r="C6112" s="27" t="s">
        <v>359</v>
      </c>
      <c r="D6112" s="27" t="s">
        <v>618</v>
      </c>
      <c r="E6112" s="27">
        <f>INDEX(Quick_Moves[Power], MATCH(Pokemon_Moves_RAW[[#This Row],[Quick Move]], Quick_Moves[Name], 0))</f>
        <v>14</v>
      </c>
      <c r="F6112" s="27">
        <f>INDEX(Quick_Moves[Energy Gain], MATCH(Pokemon_Moves_RAW[[#This Row],[Quick Move]], Quick_Moves[Name], 0))</f>
        <v>10</v>
      </c>
      <c r="G6112" s="27">
        <f>INDEX(Quick_Moves[Duration (ms)], MATCH(Pokemon_Moves_RAW[[#This Row],[Quick Move]], Quick_Moves[Name], 0))</f>
        <v>1200</v>
      </c>
      <c r="H6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2" s="31">
        <f>INDEX(IF(Pokemon_Moves_RAW[[#This Row],[Quick Move STAB]], Quick_Moves[STAB DPS], Quick_Moves[DPS]), MATCH(Pokemon_Moves_RAW[[#This Row],[Quick Move]],Quick_Moves[Name], 0))</f>
        <v>14.583333333333332</v>
      </c>
      <c r="J6112" s="32">
        <f>FLOOR(100*1000/Pokemon_Moves_RAW[[#This Row],[Quick Move Duration (ms)]], 1)*Pokemon_Moves_RAW[[#This Row],[Quick Move Power]]*IF(Pokemon_Moves_RAW[[#This Row],[Quick Move STAB]], 1.25, 1)</f>
        <v>1452.5</v>
      </c>
      <c r="K6112" s="27">
        <f>INDEX(Cinematic_Moves[Power], MATCH(Pokemon_Moves_RAW[[#This Row],[Cinematic Move]], Cinematic_Moves[Name], 0))</f>
        <v>60</v>
      </c>
      <c r="L6112" s="27">
        <f>INDEX(Cinematic_Moves[Energy Used], MATCH(Pokemon_Moves_RAW[[#This Row],[Cinematic Move]], Cinematic_Moves[Name], 0))</f>
        <v>50</v>
      </c>
      <c r="M6112" s="27">
        <f>INDEX(Cinematic_Moves[Duration (ms)], MATCH(Pokemon_Moves_RAW[[#This Row],[Cinematic Move]], Cinematic_Moves[Name], 0))</f>
        <v>1900</v>
      </c>
      <c r="N6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2" s="31">
        <f>INDEX(IF(Pokemon_Moves_RAW[[#This Row],[Cinematic Move STAB]], Cinematic_Moves[STAB DPS], Cinematic_Moves[DPS]), MATCH(Pokemon_Moves_RAW[[#This Row],[Cinematic Move]],Cinematic_Moves[Name], 0))</f>
        <v>31.25</v>
      </c>
      <c r="P6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875</v>
      </c>
      <c r="R6112" s="27">
        <f>Pokemon_Moves_RAW[[#This Row],[Attack Cycle Quick Move Occurance]]*Pokemon_Moves_RAW[[#This Row],[Quick Move Duration (ms)]]+Pokemon_Moves_RAW[[#This Row],[Cinematic Move Duration (ms)]]+500</f>
        <v>8400</v>
      </c>
      <c r="S6112" s="31">
        <f>Pokemon_Moves_RAW[[#This Row],[Attack Cycle Damage]]/Pokemon_Moves_RAW[[#This Row],[Attack Cycle Duration (ms)]]*1000</f>
        <v>17.485119047619047</v>
      </c>
      <c r="T6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2.5</v>
      </c>
      <c r="U6112" s="32">
        <f>MAX(Pokemon_Moves_RAW[[#This Row],[Attack Cycle Damage on 100s]],Pokemon_Moves_RAW[[#This Row],[Quick Move Damage On 100s]])</f>
        <v>1892.5</v>
      </c>
    </row>
    <row r="6113" spans="1:21" ht="21">
      <c r="A6113" s="27">
        <v>824</v>
      </c>
      <c r="B6113" s="27" t="s">
        <v>4133</v>
      </c>
      <c r="C6113" s="27" t="s">
        <v>377</v>
      </c>
      <c r="D6113" s="27" t="s">
        <v>374</v>
      </c>
      <c r="E6113" s="27">
        <f>INDEX(Quick_Moves[Power], MATCH(Pokemon_Moves_RAW[[#This Row],[Quick Move]], Quick_Moves[Name], 0))</f>
        <v>15</v>
      </c>
      <c r="F6113" s="27">
        <f>INDEX(Quick_Moves[Energy Gain], MATCH(Pokemon_Moves_RAW[[#This Row],[Quick Move]], Quick_Moves[Name], 0))</f>
        <v>15</v>
      </c>
      <c r="G6113" s="27">
        <f>INDEX(Quick_Moves[Duration (ms)], MATCH(Pokemon_Moves_RAW[[#This Row],[Quick Move]], Quick_Moves[Name], 0))</f>
        <v>1500</v>
      </c>
      <c r="H6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3" s="31">
        <f>INDEX(IF(Pokemon_Moves_RAW[[#This Row],[Quick Move STAB]], Quick_Moves[STAB DPS], Quick_Moves[DPS]), MATCH(Pokemon_Moves_RAW[[#This Row],[Quick Move]],Quick_Moves[Name], 0))</f>
        <v>12.5</v>
      </c>
      <c r="J6113" s="32">
        <f>FLOOR(100*1000/Pokemon_Moves_RAW[[#This Row],[Quick Move Duration (ms)]], 1)*Pokemon_Moves_RAW[[#This Row],[Quick Move Power]]*IF(Pokemon_Moves_RAW[[#This Row],[Quick Move STAB]], 1.25, 1)</f>
        <v>1237.5</v>
      </c>
      <c r="K6113" s="27">
        <f>INDEX(Cinematic_Moves[Power], MATCH(Pokemon_Moves_RAW[[#This Row],[Cinematic Move]], Cinematic_Moves[Name], 0))</f>
        <v>35</v>
      </c>
      <c r="L6113" s="27">
        <f>INDEX(Cinematic_Moves[Energy Used], MATCH(Pokemon_Moves_RAW[[#This Row],[Cinematic Move]], Cinematic_Moves[Name], 0))</f>
        <v>0</v>
      </c>
      <c r="M6113" s="27">
        <f>INDEX(Cinematic_Moves[Duration (ms)], MATCH(Pokemon_Moves_RAW[[#This Row],[Cinematic Move]], Cinematic_Moves[Name], 0))</f>
        <v>2200</v>
      </c>
      <c r="N6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13" s="31">
        <f>INDEX(IF(Pokemon_Moves_RAW[[#This Row],[Cinematic Move STAB]], Cinematic_Moves[STAB DPS], Cinematic_Moves[DPS]), MATCH(Pokemon_Moves_RAW[[#This Row],[Cinematic Move]],Cinematic_Moves[Name], 0))</f>
        <v>12.962962962962962</v>
      </c>
      <c r="P6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113" s="27">
        <f>Pokemon_Moves_RAW[[#This Row],[Attack Cycle Quick Move Occurance]]*Pokemon_Moves_RAW[[#This Row],[Quick Move Duration (ms)]]+Pokemon_Moves_RAW[[#This Row],[Cinematic Move Duration (ms)]]+500</f>
        <v>2700</v>
      </c>
      <c r="S6113" s="31">
        <f>Pokemon_Moves_RAW[[#This Row],[Attack Cycle Damage]]/Pokemon_Moves_RAW[[#This Row],[Attack Cycle Duration (ms)]]*1000</f>
        <v>10.562414266117969</v>
      </c>
      <c r="T6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113" s="32">
        <f>MAX(Pokemon_Moves_RAW[[#This Row],[Attack Cycle Damage on 100s]],Pokemon_Moves_RAW[[#This Row],[Quick Move Damage On 100s]])</f>
        <v>1295</v>
      </c>
    </row>
    <row r="6114" spans="1:21" ht="21">
      <c r="A6114" s="27">
        <v>825</v>
      </c>
      <c r="B6114" s="27" t="s">
        <v>4134</v>
      </c>
      <c r="C6114" s="27" t="s">
        <v>377</v>
      </c>
      <c r="D6114" s="27" t="s">
        <v>378</v>
      </c>
      <c r="E6114" s="27">
        <f>INDEX(Quick_Moves[Power], MATCH(Pokemon_Moves_RAW[[#This Row],[Quick Move]], Quick_Moves[Name], 0))</f>
        <v>15</v>
      </c>
      <c r="F6114" s="27">
        <f>INDEX(Quick_Moves[Energy Gain], MATCH(Pokemon_Moves_RAW[[#This Row],[Quick Move]], Quick_Moves[Name], 0))</f>
        <v>15</v>
      </c>
      <c r="G6114" s="27">
        <f>INDEX(Quick_Moves[Duration (ms)], MATCH(Pokemon_Moves_RAW[[#This Row],[Quick Move]], Quick_Moves[Name], 0))</f>
        <v>1500</v>
      </c>
      <c r="H6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4" s="31">
        <f>INDEX(IF(Pokemon_Moves_RAW[[#This Row],[Quick Move STAB]], Quick_Moves[STAB DPS], Quick_Moves[DPS]), MATCH(Pokemon_Moves_RAW[[#This Row],[Quick Move]],Quick_Moves[Name], 0))</f>
        <v>12.5</v>
      </c>
      <c r="J6114" s="32">
        <f>FLOOR(100*1000/Pokemon_Moves_RAW[[#This Row],[Quick Move Duration (ms)]], 1)*Pokemon_Moves_RAW[[#This Row],[Quick Move Power]]*IF(Pokemon_Moves_RAW[[#This Row],[Quick Move STAB]], 1.25, 1)</f>
        <v>1237.5</v>
      </c>
      <c r="K6114" s="27">
        <f>INDEX(Cinematic_Moves[Power], MATCH(Pokemon_Moves_RAW[[#This Row],[Cinematic Move]], Cinematic_Moves[Name], 0))</f>
        <v>100</v>
      </c>
      <c r="L6114" s="27">
        <f>INDEX(Cinematic_Moves[Energy Used], MATCH(Pokemon_Moves_RAW[[#This Row],[Cinematic Move]], Cinematic_Moves[Name], 0))</f>
        <v>50</v>
      </c>
      <c r="M6114" s="27">
        <f>INDEX(Cinematic_Moves[Duration (ms)], MATCH(Pokemon_Moves_RAW[[#This Row],[Cinematic Move]], Cinematic_Moves[Name], 0))</f>
        <v>3700</v>
      </c>
      <c r="N6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4" s="31">
        <f>INDEX(IF(Pokemon_Moves_RAW[[#This Row],[Cinematic Move STAB]], Cinematic_Moves[STAB DPS], Cinematic_Moves[DPS]), MATCH(Pokemon_Moves_RAW[[#This Row],[Cinematic Move]],Cinematic_Moves[Name], 0))</f>
        <v>29.761904761904763</v>
      </c>
      <c r="P6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6114" s="27">
        <f>Pokemon_Moves_RAW[[#This Row],[Attack Cycle Quick Move Occurance]]*Pokemon_Moves_RAW[[#This Row],[Quick Move Duration (ms)]]+Pokemon_Moves_RAW[[#This Row],[Cinematic Move Duration (ms)]]+500</f>
        <v>9200</v>
      </c>
      <c r="S6114" s="31">
        <f>Pokemon_Moves_RAW[[#This Row],[Attack Cycle Damage]]/Pokemon_Moves_RAW[[#This Row],[Attack Cycle Duration (ms)]]*1000</f>
        <v>18.762939958592131</v>
      </c>
      <c r="T6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6114" s="32">
        <f>MAX(Pokemon_Moves_RAW[[#This Row],[Attack Cycle Damage on 100s]],Pokemon_Moves_RAW[[#This Row],[Quick Move Damage On 100s]])</f>
        <v>1962.5</v>
      </c>
    </row>
    <row r="6115" spans="1:21" ht="21">
      <c r="A6115" s="27">
        <v>825</v>
      </c>
      <c r="B6115" s="27" t="s">
        <v>4134</v>
      </c>
      <c r="C6115" s="27" t="s">
        <v>377</v>
      </c>
      <c r="D6115" s="27" t="s">
        <v>379</v>
      </c>
      <c r="E6115" s="27">
        <f>INDEX(Quick_Moves[Power], MATCH(Pokemon_Moves_RAW[[#This Row],[Quick Move]], Quick_Moves[Name], 0))</f>
        <v>15</v>
      </c>
      <c r="F6115" s="27">
        <f>INDEX(Quick_Moves[Energy Gain], MATCH(Pokemon_Moves_RAW[[#This Row],[Quick Move]], Quick_Moves[Name], 0))</f>
        <v>15</v>
      </c>
      <c r="G6115" s="27">
        <f>INDEX(Quick_Moves[Duration (ms)], MATCH(Pokemon_Moves_RAW[[#This Row],[Quick Move]], Quick_Moves[Name], 0))</f>
        <v>1500</v>
      </c>
      <c r="H6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5" s="31">
        <f>INDEX(IF(Pokemon_Moves_RAW[[#This Row],[Quick Move STAB]], Quick_Moves[STAB DPS], Quick_Moves[DPS]), MATCH(Pokemon_Moves_RAW[[#This Row],[Quick Move]],Quick_Moves[Name], 0))</f>
        <v>12.5</v>
      </c>
      <c r="J6115" s="32">
        <f>FLOOR(100*1000/Pokemon_Moves_RAW[[#This Row],[Quick Move Duration (ms)]], 1)*Pokemon_Moves_RAW[[#This Row],[Quick Move Power]]*IF(Pokemon_Moves_RAW[[#This Row],[Quick Move STAB]], 1.25, 1)</f>
        <v>1237.5</v>
      </c>
      <c r="K6115" s="27">
        <f>INDEX(Cinematic_Moves[Power], MATCH(Pokemon_Moves_RAW[[#This Row],[Cinematic Move]], Cinematic_Moves[Name], 0))</f>
        <v>90</v>
      </c>
      <c r="L6115" s="27">
        <f>INDEX(Cinematic_Moves[Energy Used], MATCH(Pokemon_Moves_RAW[[#This Row],[Cinematic Move]], Cinematic_Moves[Name], 0))</f>
        <v>50</v>
      </c>
      <c r="M6115" s="27">
        <f>INDEX(Cinematic_Moves[Duration (ms)], MATCH(Pokemon_Moves_RAW[[#This Row],[Cinematic Move]], Cinematic_Moves[Name], 0))</f>
        <v>2800</v>
      </c>
      <c r="N6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5" s="31">
        <f>INDEX(IF(Pokemon_Moves_RAW[[#This Row],[Cinematic Move STAB]], Cinematic_Moves[STAB DPS], Cinematic_Moves[DPS]), MATCH(Pokemon_Moves_RAW[[#This Row],[Cinematic Move]],Cinematic_Moves[Name], 0))</f>
        <v>34.090909090909093</v>
      </c>
      <c r="P6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7</v>
      </c>
      <c r="R6115" s="27">
        <f>Pokemon_Moves_RAW[[#This Row],[Attack Cycle Quick Move Occurance]]*Pokemon_Moves_RAW[[#This Row],[Quick Move Duration (ms)]]+Pokemon_Moves_RAW[[#This Row],[Cinematic Move Duration (ms)]]+500</f>
        <v>8300</v>
      </c>
      <c r="S6115" s="31">
        <f>Pokemon_Moves_RAW[[#This Row],[Attack Cycle Damage]]/Pokemon_Moves_RAW[[#This Row],[Attack Cycle Duration (ms)]]*1000</f>
        <v>19.030668127053669</v>
      </c>
      <c r="T6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6115" s="32">
        <f>MAX(Pokemon_Moves_RAW[[#This Row],[Attack Cycle Damage on 100s]],Pokemon_Moves_RAW[[#This Row],[Quick Move Damage On 100s]])</f>
        <v>2100</v>
      </c>
    </row>
    <row r="6116" spans="1:21" ht="21">
      <c r="A6116" s="27">
        <v>825</v>
      </c>
      <c r="B6116" s="27" t="s">
        <v>4134</v>
      </c>
      <c r="C6116" s="27" t="s">
        <v>381</v>
      </c>
      <c r="D6116" s="27" t="s">
        <v>378</v>
      </c>
      <c r="E6116" s="27">
        <f>INDEX(Quick_Moves[Power], MATCH(Pokemon_Moves_RAW[[#This Row],[Quick Move]], Quick_Moves[Name], 0))</f>
        <v>20</v>
      </c>
      <c r="F6116" s="27">
        <f>INDEX(Quick_Moves[Energy Gain], MATCH(Pokemon_Moves_RAW[[#This Row],[Quick Move]], Quick_Moves[Name], 0))</f>
        <v>15</v>
      </c>
      <c r="G6116" s="27">
        <f>INDEX(Quick_Moves[Duration (ms)], MATCH(Pokemon_Moves_RAW[[#This Row],[Quick Move]], Quick_Moves[Name], 0))</f>
        <v>1600</v>
      </c>
      <c r="H6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6" s="31">
        <f>INDEX(IF(Pokemon_Moves_RAW[[#This Row],[Quick Move STAB]], Quick_Moves[STAB DPS], Quick_Moves[DPS]), MATCH(Pokemon_Moves_RAW[[#This Row],[Quick Move]],Quick_Moves[Name], 0))</f>
        <v>15.625</v>
      </c>
      <c r="J6116" s="32">
        <f>FLOOR(100*1000/Pokemon_Moves_RAW[[#This Row],[Quick Move Duration (ms)]], 1)*Pokemon_Moves_RAW[[#This Row],[Quick Move Power]]*IF(Pokemon_Moves_RAW[[#This Row],[Quick Move STAB]], 1.25, 1)</f>
        <v>1550</v>
      </c>
      <c r="K6116" s="27">
        <f>INDEX(Cinematic_Moves[Power], MATCH(Pokemon_Moves_RAW[[#This Row],[Cinematic Move]], Cinematic_Moves[Name], 0))</f>
        <v>100</v>
      </c>
      <c r="L6116" s="27">
        <f>INDEX(Cinematic_Moves[Energy Used], MATCH(Pokemon_Moves_RAW[[#This Row],[Cinematic Move]], Cinematic_Moves[Name], 0))</f>
        <v>50</v>
      </c>
      <c r="M6116" s="27">
        <f>INDEX(Cinematic_Moves[Duration (ms)], MATCH(Pokemon_Moves_RAW[[#This Row],[Cinematic Move]], Cinematic_Moves[Name], 0))</f>
        <v>3700</v>
      </c>
      <c r="N6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6" s="31">
        <f>INDEX(IF(Pokemon_Moves_RAW[[#This Row],[Cinematic Move STAB]], Cinematic_Moves[STAB DPS], Cinematic_Moves[DPS]), MATCH(Pokemon_Moves_RAW[[#This Row],[Cinematic Move]],Cinematic_Moves[Name], 0))</f>
        <v>29.761904761904763</v>
      </c>
      <c r="P6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5238095238096</v>
      </c>
      <c r="R6116" s="27">
        <f>Pokemon_Moves_RAW[[#This Row],[Attack Cycle Quick Move Occurance]]*Pokemon_Moves_RAW[[#This Row],[Quick Move Duration (ms)]]+Pokemon_Moves_RAW[[#This Row],[Cinematic Move Duration (ms)]]+500</f>
        <v>9533.3333333333339</v>
      </c>
      <c r="S6116" s="31">
        <f>Pokemon_Moves_RAW[[#This Row],[Attack Cycle Damage]]/Pokemon_Moves_RAW[[#This Row],[Attack Cycle Duration (ms)]]*1000</f>
        <v>20.29220779220779</v>
      </c>
      <c r="T6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6116" s="32">
        <f>MAX(Pokemon_Moves_RAW[[#This Row],[Attack Cycle Damage on 100s]],Pokemon_Moves_RAW[[#This Row],[Quick Move Damage On 100s]])</f>
        <v>2150</v>
      </c>
    </row>
    <row r="6117" spans="1:21" ht="21">
      <c r="A6117" s="27">
        <v>825</v>
      </c>
      <c r="B6117" s="27" t="s">
        <v>4134</v>
      </c>
      <c r="C6117" s="27" t="s">
        <v>381</v>
      </c>
      <c r="D6117" s="27" t="s">
        <v>379</v>
      </c>
      <c r="E6117" s="27">
        <f>INDEX(Quick_Moves[Power], MATCH(Pokemon_Moves_RAW[[#This Row],[Quick Move]], Quick_Moves[Name], 0))</f>
        <v>20</v>
      </c>
      <c r="F6117" s="27">
        <f>INDEX(Quick_Moves[Energy Gain], MATCH(Pokemon_Moves_RAW[[#This Row],[Quick Move]], Quick_Moves[Name], 0))</f>
        <v>15</v>
      </c>
      <c r="G6117" s="27">
        <f>INDEX(Quick_Moves[Duration (ms)], MATCH(Pokemon_Moves_RAW[[#This Row],[Quick Move]], Quick_Moves[Name], 0))</f>
        <v>1600</v>
      </c>
      <c r="H6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7" s="31">
        <f>INDEX(IF(Pokemon_Moves_RAW[[#This Row],[Quick Move STAB]], Quick_Moves[STAB DPS], Quick_Moves[DPS]), MATCH(Pokemon_Moves_RAW[[#This Row],[Quick Move]],Quick_Moves[Name], 0))</f>
        <v>15.625</v>
      </c>
      <c r="J6117" s="32">
        <f>FLOOR(100*1000/Pokemon_Moves_RAW[[#This Row],[Quick Move Duration (ms)]], 1)*Pokemon_Moves_RAW[[#This Row],[Quick Move Power]]*IF(Pokemon_Moves_RAW[[#This Row],[Quick Move STAB]], 1.25, 1)</f>
        <v>1550</v>
      </c>
      <c r="K6117" s="27">
        <f>INDEX(Cinematic_Moves[Power], MATCH(Pokemon_Moves_RAW[[#This Row],[Cinematic Move]], Cinematic_Moves[Name], 0))</f>
        <v>90</v>
      </c>
      <c r="L6117" s="27">
        <f>INDEX(Cinematic_Moves[Energy Used], MATCH(Pokemon_Moves_RAW[[#This Row],[Cinematic Move]], Cinematic_Moves[Name], 0))</f>
        <v>50</v>
      </c>
      <c r="M6117" s="27">
        <f>INDEX(Cinematic_Moves[Duration (ms)], MATCH(Pokemon_Moves_RAW[[#This Row],[Cinematic Move]], Cinematic_Moves[Name], 0))</f>
        <v>2800</v>
      </c>
      <c r="N6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7" s="31">
        <f>INDEX(IF(Pokemon_Moves_RAW[[#This Row],[Cinematic Move STAB]], Cinematic_Moves[STAB DPS], Cinematic_Moves[DPS]), MATCH(Pokemon_Moves_RAW[[#This Row],[Cinematic Move]],Cinematic_Moves[Name], 0))</f>
        <v>34.090909090909093</v>
      </c>
      <c r="P6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117" s="27">
        <f>Pokemon_Moves_RAW[[#This Row],[Attack Cycle Quick Move Occurance]]*Pokemon_Moves_RAW[[#This Row],[Quick Move Duration (ms)]]+Pokemon_Moves_RAW[[#This Row],[Cinematic Move Duration (ms)]]+500</f>
        <v>8633.3333333333339</v>
      </c>
      <c r="S6117" s="31">
        <f>Pokemon_Moves_RAW[[#This Row],[Attack Cycle Damage]]/Pokemon_Moves_RAW[[#This Row],[Attack Cycle Duration (ms)]]*1000</f>
        <v>20.709020709020713</v>
      </c>
      <c r="T6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117" s="32">
        <f>MAX(Pokemon_Moves_RAW[[#This Row],[Attack Cycle Damage on 100s]],Pokemon_Moves_RAW[[#This Row],[Quick Move Damage On 100s]])</f>
        <v>2212.5</v>
      </c>
    </row>
    <row r="6118" spans="1:21" ht="21">
      <c r="A6118" s="27">
        <v>826</v>
      </c>
      <c r="B6118" s="27" t="s">
        <v>4135</v>
      </c>
      <c r="C6118" s="27" t="s">
        <v>377</v>
      </c>
      <c r="D6118" s="27" t="s">
        <v>378</v>
      </c>
      <c r="E6118" s="27">
        <f>INDEX(Quick_Moves[Power], MATCH(Pokemon_Moves_RAW[[#This Row],[Quick Move]], Quick_Moves[Name], 0))</f>
        <v>15</v>
      </c>
      <c r="F6118" s="27">
        <f>INDEX(Quick_Moves[Energy Gain], MATCH(Pokemon_Moves_RAW[[#This Row],[Quick Move]], Quick_Moves[Name], 0))</f>
        <v>15</v>
      </c>
      <c r="G6118" s="27">
        <f>INDEX(Quick_Moves[Duration (ms)], MATCH(Pokemon_Moves_RAW[[#This Row],[Quick Move]], Quick_Moves[Name], 0))</f>
        <v>1500</v>
      </c>
      <c r="H6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8" s="31">
        <f>INDEX(IF(Pokemon_Moves_RAW[[#This Row],[Quick Move STAB]], Quick_Moves[STAB DPS], Quick_Moves[DPS]), MATCH(Pokemon_Moves_RAW[[#This Row],[Quick Move]],Quick_Moves[Name], 0))</f>
        <v>12.5</v>
      </c>
      <c r="J6118" s="32">
        <f>FLOOR(100*1000/Pokemon_Moves_RAW[[#This Row],[Quick Move Duration (ms)]], 1)*Pokemon_Moves_RAW[[#This Row],[Quick Move Power]]*IF(Pokemon_Moves_RAW[[#This Row],[Quick Move STAB]], 1.25, 1)</f>
        <v>1237.5</v>
      </c>
      <c r="K6118" s="27">
        <f>INDEX(Cinematic_Moves[Power], MATCH(Pokemon_Moves_RAW[[#This Row],[Cinematic Move]], Cinematic_Moves[Name], 0))</f>
        <v>100</v>
      </c>
      <c r="L6118" s="27">
        <f>INDEX(Cinematic_Moves[Energy Used], MATCH(Pokemon_Moves_RAW[[#This Row],[Cinematic Move]], Cinematic_Moves[Name], 0))</f>
        <v>50</v>
      </c>
      <c r="M6118" s="27">
        <f>INDEX(Cinematic_Moves[Duration (ms)], MATCH(Pokemon_Moves_RAW[[#This Row],[Cinematic Move]], Cinematic_Moves[Name], 0))</f>
        <v>3700</v>
      </c>
      <c r="N6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8" s="31">
        <f>INDEX(IF(Pokemon_Moves_RAW[[#This Row],[Cinematic Move STAB]], Cinematic_Moves[STAB DPS], Cinematic_Moves[DPS]), MATCH(Pokemon_Moves_RAW[[#This Row],[Cinematic Move]],Cinematic_Moves[Name], 0))</f>
        <v>29.761904761904763</v>
      </c>
      <c r="P6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6118" s="27">
        <f>Pokemon_Moves_RAW[[#This Row],[Attack Cycle Quick Move Occurance]]*Pokemon_Moves_RAW[[#This Row],[Quick Move Duration (ms)]]+Pokemon_Moves_RAW[[#This Row],[Cinematic Move Duration (ms)]]+500</f>
        <v>9200</v>
      </c>
      <c r="S6118" s="31">
        <f>Pokemon_Moves_RAW[[#This Row],[Attack Cycle Damage]]/Pokemon_Moves_RAW[[#This Row],[Attack Cycle Duration (ms)]]*1000</f>
        <v>18.762939958592131</v>
      </c>
      <c r="T6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6118" s="32">
        <f>MAX(Pokemon_Moves_RAW[[#This Row],[Attack Cycle Damage on 100s]],Pokemon_Moves_RAW[[#This Row],[Quick Move Damage On 100s]])</f>
        <v>1962.5</v>
      </c>
    </row>
    <row r="6119" spans="1:21" ht="21">
      <c r="A6119" s="27">
        <v>826</v>
      </c>
      <c r="B6119" s="27" t="s">
        <v>4135</v>
      </c>
      <c r="C6119" s="27" t="s">
        <v>377</v>
      </c>
      <c r="D6119" s="27" t="s">
        <v>379</v>
      </c>
      <c r="E6119" s="27">
        <f>INDEX(Quick_Moves[Power], MATCH(Pokemon_Moves_RAW[[#This Row],[Quick Move]], Quick_Moves[Name], 0))</f>
        <v>15</v>
      </c>
      <c r="F6119" s="27">
        <f>INDEX(Quick_Moves[Energy Gain], MATCH(Pokemon_Moves_RAW[[#This Row],[Quick Move]], Quick_Moves[Name], 0))</f>
        <v>15</v>
      </c>
      <c r="G6119" s="27">
        <f>INDEX(Quick_Moves[Duration (ms)], MATCH(Pokemon_Moves_RAW[[#This Row],[Quick Move]], Quick_Moves[Name], 0))</f>
        <v>1500</v>
      </c>
      <c r="H6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9" s="31">
        <f>INDEX(IF(Pokemon_Moves_RAW[[#This Row],[Quick Move STAB]], Quick_Moves[STAB DPS], Quick_Moves[DPS]), MATCH(Pokemon_Moves_RAW[[#This Row],[Quick Move]],Quick_Moves[Name], 0))</f>
        <v>12.5</v>
      </c>
      <c r="J6119" s="32">
        <f>FLOOR(100*1000/Pokemon_Moves_RAW[[#This Row],[Quick Move Duration (ms)]], 1)*Pokemon_Moves_RAW[[#This Row],[Quick Move Power]]*IF(Pokemon_Moves_RAW[[#This Row],[Quick Move STAB]], 1.25, 1)</f>
        <v>1237.5</v>
      </c>
      <c r="K6119" s="27">
        <f>INDEX(Cinematic_Moves[Power], MATCH(Pokemon_Moves_RAW[[#This Row],[Cinematic Move]], Cinematic_Moves[Name], 0))</f>
        <v>90</v>
      </c>
      <c r="L6119" s="27">
        <f>INDEX(Cinematic_Moves[Energy Used], MATCH(Pokemon_Moves_RAW[[#This Row],[Cinematic Move]], Cinematic_Moves[Name], 0))</f>
        <v>50</v>
      </c>
      <c r="M6119" s="27">
        <f>INDEX(Cinematic_Moves[Duration (ms)], MATCH(Pokemon_Moves_RAW[[#This Row],[Cinematic Move]], Cinematic_Moves[Name], 0))</f>
        <v>2800</v>
      </c>
      <c r="N6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9" s="31">
        <f>INDEX(IF(Pokemon_Moves_RAW[[#This Row],[Cinematic Move STAB]], Cinematic_Moves[STAB DPS], Cinematic_Moves[DPS]), MATCH(Pokemon_Moves_RAW[[#This Row],[Cinematic Move]],Cinematic_Moves[Name], 0))</f>
        <v>34.090909090909093</v>
      </c>
      <c r="P6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7</v>
      </c>
      <c r="R6119" s="27">
        <f>Pokemon_Moves_RAW[[#This Row],[Attack Cycle Quick Move Occurance]]*Pokemon_Moves_RAW[[#This Row],[Quick Move Duration (ms)]]+Pokemon_Moves_RAW[[#This Row],[Cinematic Move Duration (ms)]]+500</f>
        <v>8300</v>
      </c>
      <c r="S6119" s="31">
        <f>Pokemon_Moves_RAW[[#This Row],[Attack Cycle Damage]]/Pokemon_Moves_RAW[[#This Row],[Attack Cycle Duration (ms)]]*1000</f>
        <v>19.030668127053669</v>
      </c>
      <c r="T6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6119" s="32">
        <f>MAX(Pokemon_Moves_RAW[[#This Row],[Attack Cycle Damage on 100s]],Pokemon_Moves_RAW[[#This Row],[Quick Move Damage On 100s]])</f>
        <v>2100</v>
      </c>
    </row>
    <row r="6120" spans="1:21" ht="21">
      <c r="A6120" s="27">
        <v>826</v>
      </c>
      <c r="B6120" s="27" t="s">
        <v>4135</v>
      </c>
      <c r="C6120" s="27" t="s">
        <v>381</v>
      </c>
      <c r="D6120" s="27" t="s">
        <v>378</v>
      </c>
      <c r="E6120" s="27">
        <f>INDEX(Quick_Moves[Power], MATCH(Pokemon_Moves_RAW[[#This Row],[Quick Move]], Quick_Moves[Name], 0))</f>
        <v>20</v>
      </c>
      <c r="F6120" s="27">
        <f>INDEX(Quick_Moves[Energy Gain], MATCH(Pokemon_Moves_RAW[[#This Row],[Quick Move]], Quick_Moves[Name], 0))</f>
        <v>15</v>
      </c>
      <c r="G6120" s="27">
        <f>INDEX(Quick_Moves[Duration (ms)], MATCH(Pokemon_Moves_RAW[[#This Row],[Quick Move]], Quick_Moves[Name], 0))</f>
        <v>1600</v>
      </c>
      <c r="H6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0" s="31">
        <f>INDEX(IF(Pokemon_Moves_RAW[[#This Row],[Quick Move STAB]], Quick_Moves[STAB DPS], Quick_Moves[DPS]), MATCH(Pokemon_Moves_RAW[[#This Row],[Quick Move]],Quick_Moves[Name], 0))</f>
        <v>15.625</v>
      </c>
      <c r="J6120" s="32">
        <f>FLOOR(100*1000/Pokemon_Moves_RAW[[#This Row],[Quick Move Duration (ms)]], 1)*Pokemon_Moves_RAW[[#This Row],[Quick Move Power]]*IF(Pokemon_Moves_RAW[[#This Row],[Quick Move STAB]], 1.25, 1)</f>
        <v>1550</v>
      </c>
      <c r="K6120" s="27">
        <f>INDEX(Cinematic_Moves[Power], MATCH(Pokemon_Moves_RAW[[#This Row],[Cinematic Move]], Cinematic_Moves[Name], 0))</f>
        <v>100</v>
      </c>
      <c r="L6120" s="27">
        <f>INDEX(Cinematic_Moves[Energy Used], MATCH(Pokemon_Moves_RAW[[#This Row],[Cinematic Move]], Cinematic_Moves[Name], 0))</f>
        <v>50</v>
      </c>
      <c r="M6120" s="27">
        <f>INDEX(Cinematic_Moves[Duration (ms)], MATCH(Pokemon_Moves_RAW[[#This Row],[Cinematic Move]], Cinematic_Moves[Name], 0))</f>
        <v>3700</v>
      </c>
      <c r="N6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0" s="31">
        <f>INDEX(IF(Pokemon_Moves_RAW[[#This Row],[Cinematic Move STAB]], Cinematic_Moves[STAB DPS], Cinematic_Moves[DPS]), MATCH(Pokemon_Moves_RAW[[#This Row],[Cinematic Move]],Cinematic_Moves[Name], 0))</f>
        <v>29.761904761904763</v>
      </c>
      <c r="P6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5238095238096</v>
      </c>
      <c r="R6120" s="27">
        <f>Pokemon_Moves_RAW[[#This Row],[Attack Cycle Quick Move Occurance]]*Pokemon_Moves_RAW[[#This Row],[Quick Move Duration (ms)]]+Pokemon_Moves_RAW[[#This Row],[Cinematic Move Duration (ms)]]+500</f>
        <v>9533.3333333333339</v>
      </c>
      <c r="S6120" s="31">
        <f>Pokemon_Moves_RAW[[#This Row],[Attack Cycle Damage]]/Pokemon_Moves_RAW[[#This Row],[Attack Cycle Duration (ms)]]*1000</f>
        <v>20.29220779220779</v>
      </c>
      <c r="T6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6120" s="32">
        <f>MAX(Pokemon_Moves_RAW[[#This Row],[Attack Cycle Damage on 100s]],Pokemon_Moves_RAW[[#This Row],[Quick Move Damage On 100s]])</f>
        <v>2150</v>
      </c>
    </row>
    <row r="6121" spans="1:21" ht="21">
      <c r="A6121" s="27">
        <v>826</v>
      </c>
      <c r="B6121" s="27" t="s">
        <v>4135</v>
      </c>
      <c r="C6121" s="27" t="s">
        <v>381</v>
      </c>
      <c r="D6121" s="27" t="s">
        <v>379</v>
      </c>
      <c r="E6121" s="27">
        <f>INDEX(Quick_Moves[Power], MATCH(Pokemon_Moves_RAW[[#This Row],[Quick Move]], Quick_Moves[Name], 0))</f>
        <v>20</v>
      </c>
      <c r="F6121" s="27">
        <f>INDEX(Quick_Moves[Energy Gain], MATCH(Pokemon_Moves_RAW[[#This Row],[Quick Move]], Quick_Moves[Name], 0))</f>
        <v>15</v>
      </c>
      <c r="G6121" s="27">
        <f>INDEX(Quick_Moves[Duration (ms)], MATCH(Pokemon_Moves_RAW[[#This Row],[Quick Move]], Quick_Moves[Name], 0))</f>
        <v>1600</v>
      </c>
      <c r="H6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1" s="31">
        <f>INDEX(IF(Pokemon_Moves_RAW[[#This Row],[Quick Move STAB]], Quick_Moves[STAB DPS], Quick_Moves[DPS]), MATCH(Pokemon_Moves_RAW[[#This Row],[Quick Move]],Quick_Moves[Name], 0))</f>
        <v>15.625</v>
      </c>
      <c r="J6121" s="32">
        <f>FLOOR(100*1000/Pokemon_Moves_RAW[[#This Row],[Quick Move Duration (ms)]], 1)*Pokemon_Moves_RAW[[#This Row],[Quick Move Power]]*IF(Pokemon_Moves_RAW[[#This Row],[Quick Move STAB]], 1.25, 1)</f>
        <v>1550</v>
      </c>
      <c r="K6121" s="27">
        <f>INDEX(Cinematic_Moves[Power], MATCH(Pokemon_Moves_RAW[[#This Row],[Cinematic Move]], Cinematic_Moves[Name], 0))</f>
        <v>90</v>
      </c>
      <c r="L6121" s="27">
        <f>INDEX(Cinematic_Moves[Energy Used], MATCH(Pokemon_Moves_RAW[[#This Row],[Cinematic Move]], Cinematic_Moves[Name], 0))</f>
        <v>50</v>
      </c>
      <c r="M6121" s="27">
        <f>INDEX(Cinematic_Moves[Duration (ms)], MATCH(Pokemon_Moves_RAW[[#This Row],[Cinematic Move]], Cinematic_Moves[Name], 0))</f>
        <v>2800</v>
      </c>
      <c r="N6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1" s="31">
        <f>INDEX(IF(Pokemon_Moves_RAW[[#This Row],[Cinematic Move STAB]], Cinematic_Moves[STAB DPS], Cinematic_Moves[DPS]), MATCH(Pokemon_Moves_RAW[[#This Row],[Cinematic Move]],Cinematic_Moves[Name], 0))</f>
        <v>34.090909090909093</v>
      </c>
      <c r="P6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121" s="27">
        <f>Pokemon_Moves_RAW[[#This Row],[Attack Cycle Quick Move Occurance]]*Pokemon_Moves_RAW[[#This Row],[Quick Move Duration (ms)]]+Pokemon_Moves_RAW[[#This Row],[Cinematic Move Duration (ms)]]+500</f>
        <v>8633.3333333333339</v>
      </c>
      <c r="S6121" s="31">
        <f>Pokemon_Moves_RAW[[#This Row],[Attack Cycle Damage]]/Pokemon_Moves_RAW[[#This Row],[Attack Cycle Duration (ms)]]*1000</f>
        <v>20.709020709020713</v>
      </c>
      <c r="T6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121" s="32">
        <f>MAX(Pokemon_Moves_RAW[[#This Row],[Attack Cycle Damage on 100s]],Pokemon_Moves_RAW[[#This Row],[Quick Move Damage On 100s]])</f>
        <v>2212.5</v>
      </c>
    </row>
    <row r="6122" spans="1:21" ht="21">
      <c r="A6122" s="27">
        <v>827</v>
      </c>
      <c r="B6122" s="27" t="s">
        <v>4136</v>
      </c>
      <c r="C6122" s="27" t="s">
        <v>391</v>
      </c>
      <c r="D6122" s="27" t="s">
        <v>486</v>
      </c>
      <c r="E6122" s="27">
        <f>INDEX(Quick_Moves[Power], MATCH(Pokemon_Moves_RAW[[#This Row],[Quick Move]], Quick_Moves[Name], 0))</f>
        <v>8</v>
      </c>
      <c r="F6122" s="27">
        <f>INDEX(Quick_Moves[Energy Gain], MATCH(Pokemon_Moves_RAW[[#This Row],[Quick Move]], Quick_Moves[Name], 0))</f>
        <v>10</v>
      </c>
      <c r="G6122" s="27">
        <f>INDEX(Quick_Moves[Duration (ms)], MATCH(Pokemon_Moves_RAW[[#This Row],[Quick Move]], Quick_Moves[Name], 0))</f>
        <v>800</v>
      </c>
      <c r="H6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22" s="31">
        <f>INDEX(IF(Pokemon_Moves_RAW[[#This Row],[Quick Move STAB]], Quick_Moves[STAB DPS], Quick_Moves[DPS]), MATCH(Pokemon_Moves_RAW[[#This Row],[Quick Move]],Quick_Moves[Name], 0))</f>
        <v>10</v>
      </c>
      <c r="J6122" s="32">
        <f>FLOOR(100*1000/Pokemon_Moves_RAW[[#This Row],[Quick Move Duration (ms)]], 1)*Pokemon_Moves_RAW[[#This Row],[Quick Move Power]]*IF(Pokemon_Moves_RAW[[#This Row],[Quick Move STAB]], 1.25, 1)</f>
        <v>1000</v>
      </c>
      <c r="K6122" s="27">
        <f>INDEX(Cinematic_Moves[Power], MATCH(Pokemon_Moves_RAW[[#This Row],[Cinematic Move]], Cinematic_Moves[Name], 0))</f>
        <v>50</v>
      </c>
      <c r="L6122" s="27">
        <f>INDEX(Cinematic_Moves[Energy Used], MATCH(Pokemon_Moves_RAW[[#This Row],[Cinematic Move]], Cinematic_Moves[Name], 0))</f>
        <v>33</v>
      </c>
      <c r="M6122" s="27">
        <f>INDEX(Cinematic_Moves[Duration (ms)], MATCH(Pokemon_Moves_RAW[[#This Row],[Cinematic Move]], Cinematic_Moves[Name], 0))</f>
        <v>2200</v>
      </c>
      <c r="N6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2" s="31">
        <f>INDEX(IF(Pokemon_Moves_RAW[[#This Row],[Cinematic Move STAB]], Cinematic_Moves[STAB DPS], Cinematic_Moves[DPS]), MATCH(Pokemon_Moves_RAW[[#This Row],[Cinematic Move]],Cinematic_Moves[Name], 0))</f>
        <v>23.148148148148149</v>
      </c>
      <c r="P6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32592592592593</v>
      </c>
      <c r="R6122" s="27">
        <f>Pokemon_Moves_RAW[[#This Row],[Attack Cycle Quick Move Occurance]]*Pokemon_Moves_RAW[[#This Row],[Quick Move Duration (ms)]]+Pokemon_Moves_RAW[[#This Row],[Cinematic Move Duration (ms)]]+500</f>
        <v>5340</v>
      </c>
      <c r="S6122" s="31">
        <f>Pokemon_Moves_RAW[[#This Row],[Attack Cycle Damage]]/Pokemon_Moves_RAW[[#This Row],[Attack Cycle Duration (ms)]]*1000</f>
        <v>14.480510473019837</v>
      </c>
      <c r="T6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</v>
      </c>
      <c r="U6122" s="32">
        <f>MAX(Pokemon_Moves_RAW[[#This Row],[Attack Cycle Damage on 100s]],Pokemon_Moves_RAW[[#This Row],[Quick Move Damage On 100s]])</f>
        <v>1637</v>
      </c>
    </row>
    <row r="6123" spans="1:21" ht="21">
      <c r="A6123" s="27">
        <v>827</v>
      </c>
      <c r="B6123" s="27" t="s">
        <v>4136</v>
      </c>
      <c r="C6123" s="27" t="s">
        <v>391</v>
      </c>
      <c r="D6123" s="27" t="s">
        <v>464</v>
      </c>
      <c r="E6123" s="27">
        <f>INDEX(Quick_Moves[Power], MATCH(Pokemon_Moves_RAW[[#This Row],[Quick Move]], Quick_Moves[Name], 0))</f>
        <v>8</v>
      </c>
      <c r="F6123" s="27">
        <f>INDEX(Quick_Moves[Energy Gain], MATCH(Pokemon_Moves_RAW[[#This Row],[Quick Move]], Quick_Moves[Name], 0))</f>
        <v>10</v>
      </c>
      <c r="G6123" s="27">
        <f>INDEX(Quick_Moves[Duration (ms)], MATCH(Pokemon_Moves_RAW[[#This Row],[Quick Move]], Quick_Moves[Name], 0))</f>
        <v>800</v>
      </c>
      <c r="H6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23" s="31">
        <f>INDEX(IF(Pokemon_Moves_RAW[[#This Row],[Quick Move STAB]], Quick_Moves[STAB DPS], Quick_Moves[DPS]), MATCH(Pokemon_Moves_RAW[[#This Row],[Quick Move]],Quick_Moves[Name], 0))</f>
        <v>10</v>
      </c>
      <c r="J6123" s="32">
        <f>FLOOR(100*1000/Pokemon_Moves_RAW[[#This Row],[Quick Move Duration (ms)]], 1)*Pokemon_Moves_RAW[[#This Row],[Quick Move Power]]*IF(Pokemon_Moves_RAW[[#This Row],[Quick Move STAB]], 1.25, 1)</f>
        <v>1000</v>
      </c>
      <c r="K6123" s="27">
        <f>INDEX(Cinematic_Moves[Power], MATCH(Pokemon_Moves_RAW[[#This Row],[Cinematic Move]], Cinematic_Moves[Name], 0))</f>
        <v>90</v>
      </c>
      <c r="L6123" s="27">
        <f>INDEX(Cinematic_Moves[Energy Used], MATCH(Pokemon_Moves_RAW[[#This Row],[Cinematic Move]], Cinematic_Moves[Name], 0))</f>
        <v>50</v>
      </c>
      <c r="M6123" s="27">
        <f>INDEX(Cinematic_Moves[Duration (ms)], MATCH(Pokemon_Moves_RAW[[#This Row],[Cinematic Move]], Cinematic_Moves[Name], 0))</f>
        <v>2900</v>
      </c>
      <c r="N6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23" s="31">
        <f>INDEX(IF(Pokemon_Moves_RAW[[#This Row],[Cinematic Move STAB]], Cinematic_Moves[STAB DPS], Cinematic_Moves[DPS]), MATCH(Pokemon_Moves_RAW[[#This Row],[Cinematic Move]],Cinematic_Moves[Name], 0))</f>
        <v>26.47058823529412</v>
      </c>
      <c r="P6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76470588235296</v>
      </c>
      <c r="R6123" s="27">
        <f>Pokemon_Moves_RAW[[#This Row],[Attack Cycle Quick Move Occurance]]*Pokemon_Moves_RAW[[#This Row],[Quick Move Duration (ms)]]+Pokemon_Moves_RAW[[#This Row],[Cinematic Move Duration (ms)]]+500</f>
        <v>7400</v>
      </c>
      <c r="S6123" s="31">
        <f>Pokemon_Moves_RAW[[#This Row],[Attack Cycle Damage]]/Pokemon_Moves_RAW[[#This Row],[Attack Cycle Duration (ms)]]*1000</f>
        <v>15.779014308426074</v>
      </c>
      <c r="T6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</v>
      </c>
      <c r="U6123" s="32">
        <f>MAX(Pokemon_Moves_RAW[[#This Row],[Attack Cycle Damage on 100s]],Pokemon_Moves_RAW[[#This Row],[Quick Move Damage On 100s]])</f>
        <v>1722</v>
      </c>
    </row>
    <row r="6124" spans="1:21" ht="21">
      <c r="A6124" s="27">
        <v>827</v>
      </c>
      <c r="B6124" s="27" t="s">
        <v>4136</v>
      </c>
      <c r="C6124" s="27" t="s">
        <v>504</v>
      </c>
      <c r="D6124" s="27" t="s">
        <v>486</v>
      </c>
      <c r="E6124" s="27">
        <f>INDEX(Quick_Moves[Power], MATCH(Pokemon_Moves_RAW[[#This Row],[Quick Move]], Quick_Moves[Name], 0))</f>
        <v>12</v>
      </c>
      <c r="F6124" s="27">
        <f>INDEX(Quick_Moves[Energy Gain], MATCH(Pokemon_Moves_RAW[[#This Row],[Quick Move]], Quick_Moves[Name], 0))</f>
        <v>14</v>
      </c>
      <c r="G6124" s="27">
        <f>INDEX(Quick_Moves[Duration (ms)], MATCH(Pokemon_Moves_RAW[[#This Row],[Quick Move]], Quick_Moves[Name], 0))</f>
        <v>1100</v>
      </c>
      <c r="H6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4" s="31">
        <f>INDEX(IF(Pokemon_Moves_RAW[[#This Row],[Quick Move STAB]], Quick_Moves[STAB DPS], Quick_Moves[DPS]), MATCH(Pokemon_Moves_RAW[[#This Row],[Quick Move]],Quick_Moves[Name], 0))</f>
        <v>13.636363636363635</v>
      </c>
      <c r="J6124" s="32">
        <f>FLOOR(100*1000/Pokemon_Moves_RAW[[#This Row],[Quick Move Duration (ms)]], 1)*Pokemon_Moves_RAW[[#This Row],[Quick Move Power]]*IF(Pokemon_Moves_RAW[[#This Row],[Quick Move STAB]], 1.25, 1)</f>
        <v>1350</v>
      </c>
      <c r="K6124" s="27">
        <f>INDEX(Cinematic_Moves[Power], MATCH(Pokemon_Moves_RAW[[#This Row],[Cinematic Move]], Cinematic_Moves[Name], 0))</f>
        <v>50</v>
      </c>
      <c r="L6124" s="27">
        <f>INDEX(Cinematic_Moves[Energy Used], MATCH(Pokemon_Moves_RAW[[#This Row],[Cinematic Move]], Cinematic_Moves[Name], 0))</f>
        <v>33</v>
      </c>
      <c r="M6124" s="27">
        <f>INDEX(Cinematic_Moves[Duration (ms)], MATCH(Pokemon_Moves_RAW[[#This Row],[Cinematic Move]], Cinematic_Moves[Name], 0))</f>
        <v>2200</v>
      </c>
      <c r="N6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4" s="31">
        <f>INDEX(IF(Pokemon_Moves_RAW[[#This Row],[Cinematic Move STAB]], Cinematic_Moves[STAB DPS], Cinematic_Moves[DPS]), MATCH(Pokemon_Moves_RAW[[#This Row],[Cinematic Move]],Cinematic_Moves[Name], 0))</f>
        <v>23.148148148148149</v>
      </c>
      <c r="P6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283068783068785</v>
      </c>
      <c r="R6124" s="27">
        <f>Pokemon_Moves_RAW[[#This Row],[Attack Cycle Quick Move Occurance]]*Pokemon_Moves_RAW[[#This Row],[Quick Move Duration (ms)]]+Pokemon_Moves_RAW[[#This Row],[Cinematic Move Duration (ms)]]+500</f>
        <v>5292.8571428571431</v>
      </c>
      <c r="S6124" s="31">
        <f>Pokemon_Moves_RAW[[#This Row],[Attack Cycle Damage]]/Pokemon_Moves_RAW[[#This Row],[Attack Cycle Duration (ms)]]*1000</f>
        <v>16.301794371969809</v>
      </c>
      <c r="T6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6124" s="32">
        <f>MAX(Pokemon_Moves_RAW[[#This Row],[Attack Cycle Damage on 100s]],Pokemon_Moves_RAW[[#This Row],[Quick Move Damage On 100s]])</f>
        <v>1815</v>
      </c>
    </row>
    <row r="6125" spans="1:21" ht="21">
      <c r="A6125" s="27">
        <v>827</v>
      </c>
      <c r="B6125" s="27" t="s">
        <v>4136</v>
      </c>
      <c r="C6125" s="27" t="s">
        <v>504</v>
      </c>
      <c r="D6125" s="27" t="s">
        <v>464</v>
      </c>
      <c r="E6125" s="27">
        <f>INDEX(Quick_Moves[Power], MATCH(Pokemon_Moves_RAW[[#This Row],[Quick Move]], Quick_Moves[Name], 0))</f>
        <v>12</v>
      </c>
      <c r="F6125" s="27">
        <f>INDEX(Quick_Moves[Energy Gain], MATCH(Pokemon_Moves_RAW[[#This Row],[Quick Move]], Quick_Moves[Name], 0))</f>
        <v>14</v>
      </c>
      <c r="G6125" s="27">
        <f>INDEX(Quick_Moves[Duration (ms)], MATCH(Pokemon_Moves_RAW[[#This Row],[Quick Move]], Quick_Moves[Name], 0))</f>
        <v>1100</v>
      </c>
      <c r="H6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5" s="31">
        <f>INDEX(IF(Pokemon_Moves_RAW[[#This Row],[Quick Move STAB]], Quick_Moves[STAB DPS], Quick_Moves[DPS]), MATCH(Pokemon_Moves_RAW[[#This Row],[Quick Move]],Quick_Moves[Name], 0))</f>
        <v>13.636363636363635</v>
      </c>
      <c r="J6125" s="32">
        <f>FLOOR(100*1000/Pokemon_Moves_RAW[[#This Row],[Quick Move Duration (ms)]], 1)*Pokemon_Moves_RAW[[#This Row],[Quick Move Power]]*IF(Pokemon_Moves_RAW[[#This Row],[Quick Move STAB]], 1.25, 1)</f>
        <v>1350</v>
      </c>
      <c r="K6125" s="27">
        <f>INDEX(Cinematic_Moves[Power], MATCH(Pokemon_Moves_RAW[[#This Row],[Cinematic Move]], Cinematic_Moves[Name], 0))</f>
        <v>90</v>
      </c>
      <c r="L6125" s="27">
        <f>INDEX(Cinematic_Moves[Energy Used], MATCH(Pokemon_Moves_RAW[[#This Row],[Cinematic Move]], Cinematic_Moves[Name], 0))</f>
        <v>50</v>
      </c>
      <c r="M6125" s="27">
        <f>INDEX(Cinematic_Moves[Duration (ms)], MATCH(Pokemon_Moves_RAW[[#This Row],[Cinematic Move]], Cinematic_Moves[Name], 0))</f>
        <v>2900</v>
      </c>
      <c r="N6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25" s="31">
        <f>INDEX(IF(Pokemon_Moves_RAW[[#This Row],[Cinematic Move STAB]], Cinematic_Moves[STAB DPS], Cinematic_Moves[DPS]), MATCH(Pokemon_Moves_RAW[[#This Row],[Cinematic Move]],Cinematic_Moves[Name], 0))</f>
        <v>26.47058823529412</v>
      </c>
      <c r="P6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3613445378151</v>
      </c>
      <c r="R6125" s="27">
        <f>Pokemon_Moves_RAW[[#This Row],[Attack Cycle Quick Move Occurance]]*Pokemon_Moves_RAW[[#This Row],[Quick Move Duration (ms)]]+Pokemon_Moves_RAW[[#This Row],[Cinematic Move Duration (ms)]]+500</f>
        <v>7328.5714285714294</v>
      </c>
      <c r="S6125" s="31">
        <f>Pokemon_Moves_RAW[[#This Row],[Attack Cycle Damage]]/Pokemon_Moves_RAW[[#This Row],[Attack Cycle Duration (ms)]]*1000</f>
        <v>17.784657722738217</v>
      </c>
      <c r="T6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6125" s="32">
        <f>MAX(Pokemon_Moves_RAW[[#This Row],[Attack Cycle Damage on 100s]],Pokemon_Moves_RAW[[#This Row],[Quick Move Damage On 100s]])</f>
        <v>1920</v>
      </c>
    </row>
    <row r="6126" spans="1:21" ht="21">
      <c r="A6126" s="27">
        <v>828</v>
      </c>
      <c r="B6126" s="27" t="s">
        <v>4137</v>
      </c>
      <c r="C6126" s="27" t="s">
        <v>391</v>
      </c>
      <c r="D6126" s="27" t="s">
        <v>486</v>
      </c>
      <c r="E6126" s="27">
        <f>INDEX(Quick_Moves[Power], MATCH(Pokemon_Moves_RAW[[#This Row],[Quick Move]], Quick_Moves[Name], 0))</f>
        <v>8</v>
      </c>
      <c r="F6126" s="27">
        <f>INDEX(Quick_Moves[Energy Gain], MATCH(Pokemon_Moves_RAW[[#This Row],[Quick Move]], Quick_Moves[Name], 0))</f>
        <v>10</v>
      </c>
      <c r="G6126" s="27">
        <f>INDEX(Quick_Moves[Duration (ms)], MATCH(Pokemon_Moves_RAW[[#This Row],[Quick Move]], Quick_Moves[Name], 0))</f>
        <v>800</v>
      </c>
      <c r="H6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26" s="31">
        <f>INDEX(IF(Pokemon_Moves_RAW[[#This Row],[Quick Move STAB]], Quick_Moves[STAB DPS], Quick_Moves[DPS]), MATCH(Pokemon_Moves_RAW[[#This Row],[Quick Move]],Quick_Moves[Name], 0))</f>
        <v>10</v>
      </c>
      <c r="J6126" s="32">
        <f>FLOOR(100*1000/Pokemon_Moves_RAW[[#This Row],[Quick Move Duration (ms)]], 1)*Pokemon_Moves_RAW[[#This Row],[Quick Move Power]]*IF(Pokemon_Moves_RAW[[#This Row],[Quick Move STAB]], 1.25, 1)</f>
        <v>1000</v>
      </c>
      <c r="K6126" s="27">
        <f>INDEX(Cinematic_Moves[Power], MATCH(Pokemon_Moves_RAW[[#This Row],[Cinematic Move]], Cinematic_Moves[Name], 0))</f>
        <v>50</v>
      </c>
      <c r="L6126" s="27">
        <f>INDEX(Cinematic_Moves[Energy Used], MATCH(Pokemon_Moves_RAW[[#This Row],[Cinematic Move]], Cinematic_Moves[Name], 0))</f>
        <v>33</v>
      </c>
      <c r="M6126" s="27">
        <f>INDEX(Cinematic_Moves[Duration (ms)], MATCH(Pokemon_Moves_RAW[[#This Row],[Cinematic Move]], Cinematic_Moves[Name], 0))</f>
        <v>2200</v>
      </c>
      <c r="N6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6" s="31">
        <f>INDEX(IF(Pokemon_Moves_RAW[[#This Row],[Cinematic Move STAB]], Cinematic_Moves[STAB DPS], Cinematic_Moves[DPS]), MATCH(Pokemon_Moves_RAW[[#This Row],[Cinematic Move]],Cinematic_Moves[Name], 0))</f>
        <v>23.148148148148149</v>
      </c>
      <c r="P6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32592592592593</v>
      </c>
      <c r="R6126" s="27">
        <f>Pokemon_Moves_RAW[[#This Row],[Attack Cycle Quick Move Occurance]]*Pokemon_Moves_RAW[[#This Row],[Quick Move Duration (ms)]]+Pokemon_Moves_RAW[[#This Row],[Cinematic Move Duration (ms)]]+500</f>
        <v>5340</v>
      </c>
      <c r="S6126" s="31">
        <f>Pokemon_Moves_RAW[[#This Row],[Attack Cycle Damage]]/Pokemon_Moves_RAW[[#This Row],[Attack Cycle Duration (ms)]]*1000</f>
        <v>14.480510473019837</v>
      </c>
      <c r="T6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</v>
      </c>
      <c r="U6126" s="32">
        <f>MAX(Pokemon_Moves_RAW[[#This Row],[Attack Cycle Damage on 100s]],Pokemon_Moves_RAW[[#This Row],[Quick Move Damage On 100s]])</f>
        <v>1637</v>
      </c>
    </row>
    <row r="6127" spans="1:21" ht="21">
      <c r="A6127" s="27">
        <v>828</v>
      </c>
      <c r="B6127" s="27" t="s">
        <v>4137</v>
      </c>
      <c r="C6127" s="27" t="s">
        <v>391</v>
      </c>
      <c r="D6127" s="27" t="s">
        <v>464</v>
      </c>
      <c r="E6127" s="27">
        <f>INDEX(Quick_Moves[Power], MATCH(Pokemon_Moves_RAW[[#This Row],[Quick Move]], Quick_Moves[Name], 0))</f>
        <v>8</v>
      </c>
      <c r="F6127" s="27">
        <f>INDEX(Quick_Moves[Energy Gain], MATCH(Pokemon_Moves_RAW[[#This Row],[Quick Move]], Quick_Moves[Name], 0))</f>
        <v>10</v>
      </c>
      <c r="G6127" s="27">
        <f>INDEX(Quick_Moves[Duration (ms)], MATCH(Pokemon_Moves_RAW[[#This Row],[Quick Move]], Quick_Moves[Name], 0))</f>
        <v>800</v>
      </c>
      <c r="H6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27" s="31">
        <f>INDEX(IF(Pokemon_Moves_RAW[[#This Row],[Quick Move STAB]], Quick_Moves[STAB DPS], Quick_Moves[DPS]), MATCH(Pokemon_Moves_RAW[[#This Row],[Quick Move]],Quick_Moves[Name], 0))</f>
        <v>10</v>
      </c>
      <c r="J6127" s="32">
        <f>FLOOR(100*1000/Pokemon_Moves_RAW[[#This Row],[Quick Move Duration (ms)]], 1)*Pokemon_Moves_RAW[[#This Row],[Quick Move Power]]*IF(Pokemon_Moves_RAW[[#This Row],[Quick Move STAB]], 1.25, 1)</f>
        <v>1000</v>
      </c>
      <c r="K6127" s="27">
        <f>INDEX(Cinematic_Moves[Power], MATCH(Pokemon_Moves_RAW[[#This Row],[Cinematic Move]], Cinematic_Moves[Name], 0))</f>
        <v>90</v>
      </c>
      <c r="L6127" s="27">
        <f>INDEX(Cinematic_Moves[Energy Used], MATCH(Pokemon_Moves_RAW[[#This Row],[Cinematic Move]], Cinematic_Moves[Name], 0))</f>
        <v>50</v>
      </c>
      <c r="M6127" s="27">
        <f>INDEX(Cinematic_Moves[Duration (ms)], MATCH(Pokemon_Moves_RAW[[#This Row],[Cinematic Move]], Cinematic_Moves[Name], 0))</f>
        <v>2900</v>
      </c>
      <c r="N6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27" s="31">
        <f>INDEX(IF(Pokemon_Moves_RAW[[#This Row],[Cinematic Move STAB]], Cinematic_Moves[STAB DPS], Cinematic_Moves[DPS]), MATCH(Pokemon_Moves_RAW[[#This Row],[Cinematic Move]],Cinematic_Moves[Name], 0))</f>
        <v>26.47058823529412</v>
      </c>
      <c r="P6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76470588235296</v>
      </c>
      <c r="R6127" s="27">
        <f>Pokemon_Moves_RAW[[#This Row],[Attack Cycle Quick Move Occurance]]*Pokemon_Moves_RAW[[#This Row],[Quick Move Duration (ms)]]+Pokemon_Moves_RAW[[#This Row],[Cinematic Move Duration (ms)]]+500</f>
        <v>7400</v>
      </c>
      <c r="S6127" s="31">
        <f>Pokemon_Moves_RAW[[#This Row],[Attack Cycle Damage]]/Pokemon_Moves_RAW[[#This Row],[Attack Cycle Duration (ms)]]*1000</f>
        <v>15.779014308426074</v>
      </c>
      <c r="T6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</v>
      </c>
      <c r="U6127" s="32">
        <f>MAX(Pokemon_Moves_RAW[[#This Row],[Attack Cycle Damage on 100s]],Pokemon_Moves_RAW[[#This Row],[Quick Move Damage On 100s]])</f>
        <v>1722</v>
      </c>
    </row>
    <row r="6128" spans="1:21" ht="21">
      <c r="A6128" s="27">
        <v>828</v>
      </c>
      <c r="B6128" s="27" t="s">
        <v>4137</v>
      </c>
      <c r="C6128" s="27" t="s">
        <v>504</v>
      </c>
      <c r="D6128" s="27" t="s">
        <v>486</v>
      </c>
      <c r="E6128" s="27">
        <f>INDEX(Quick_Moves[Power], MATCH(Pokemon_Moves_RAW[[#This Row],[Quick Move]], Quick_Moves[Name], 0))</f>
        <v>12</v>
      </c>
      <c r="F6128" s="27">
        <f>INDEX(Quick_Moves[Energy Gain], MATCH(Pokemon_Moves_RAW[[#This Row],[Quick Move]], Quick_Moves[Name], 0))</f>
        <v>14</v>
      </c>
      <c r="G6128" s="27">
        <f>INDEX(Quick_Moves[Duration (ms)], MATCH(Pokemon_Moves_RAW[[#This Row],[Quick Move]], Quick_Moves[Name], 0))</f>
        <v>1100</v>
      </c>
      <c r="H6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8" s="31">
        <f>INDEX(IF(Pokemon_Moves_RAW[[#This Row],[Quick Move STAB]], Quick_Moves[STAB DPS], Quick_Moves[DPS]), MATCH(Pokemon_Moves_RAW[[#This Row],[Quick Move]],Quick_Moves[Name], 0))</f>
        <v>13.636363636363635</v>
      </c>
      <c r="J6128" s="32">
        <f>FLOOR(100*1000/Pokemon_Moves_RAW[[#This Row],[Quick Move Duration (ms)]], 1)*Pokemon_Moves_RAW[[#This Row],[Quick Move Power]]*IF(Pokemon_Moves_RAW[[#This Row],[Quick Move STAB]], 1.25, 1)</f>
        <v>1350</v>
      </c>
      <c r="K6128" s="27">
        <f>INDEX(Cinematic_Moves[Power], MATCH(Pokemon_Moves_RAW[[#This Row],[Cinematic Move]], Cinematic_Moves[Name], 0))</f>
        <v>50</v>
      </c>
      <c r="L6128" s="27">
        <f>INDEX(Cinematic_Moves[Energy Used], MATCH(Pokemon_Moves_RAW[[#This Row],[Cinematic Move]], Cinematic_Moves[Name], 0))</f>
        <v>33</v>
      </c>
      <c r="M6128" s="27">
        <f>INDEX(Cinematic_Moves[Duration (ms)], MATCH(Pokemon_Moves_RAW[[#This Row],[Cinematic Move]], Cinematic_Moves[Name], 0))</f>
        <v>2200</v>
      </c>
      <c r="N6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8" s="31">
        <f>INDEX(IF(Pokemon_Moves_RAW[[#This Row],[Cinematic Move STAB]], Cinematic_Moves[STAB DPS], Cinematic_Moves[DPS]), MATCH(Pokemon_Moves_RAW[[#This Row],[Cinematic Move]],Cinematic_Moves[Name], 0))</f>
        <v>23.148148148148149</v>
      </c>
      <c r="P6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283068783068785</v>
      </c>
      <c r="R6128" s="27">
        <f>Pokemon_Moves_RAW[[#This Row],[Attack Cycle Quick Move Occurance]]*Pokemon_Moves_RAW[[#This Row],[Quick Move Duration (ms)]]+Pokemon_Moves_RAW[[#This Row],[Cinematic Move Duration (ms)]]+500</f>
        <v>5292.8571428571431</v>
      </c>
      <c r="S6128" s="31">
        <f>Pokemon_Moves_RAW[[#This Row],[Attack Cycle Damage]]/Pokemon_Moves_RAW[[#This Row],[Attack Cycle Duration (ms)]]*1000</f>
        <v>16.301794371969809</v>
      </c>
      <c r="T6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6128" s="32">
        <f>MAX(Pokemon_Moves_RAW[[#This Row],[Attack Cycle Damage on 100s]],Pokemon_Moves_RAW[[#This Row],[Quick Move Damage On 100s]])</f>
        <v>1815</v>
      </c>
    </row>
    <row r="6129" spans="1:21" ht="21">
      <c r="A6129" s="27">
        <v>828</v>
      </c>
      <c r="B6129" s="27" t="s">
        <v>4137</v>
      </c>
      <c r="C6129" s="27" t="s">
        <v>504</v>
      </c>
      <c r="D6129" s="27" t="s">
        <v>464</v>
      </c>
      <c r="E6129" s="27">
        <f>INDEX(Quick_Moves[Power], MATCH(Pokemon_Moves_RAW[[#This Row],[Quick Move]], Quick_Moves[Name], 0))</f>
        <v>12</v>
      </c>
      <c r="F6129" s="27">
        <f>INDEX(Quick_Moves[Energy Gain], MATCH(Pokemon_Moves_RAW[[#This Row],[Quick Move]], Quick_Moves[Name], 0))</f>
        <v>14</v>
      </c>
      <c r="G6129" s="27">
        <f>INDEX(Quick_Moves[Duration (ms)], MATCH(Pokemon_Moves_RAW[[#This Row],[Quick Move]], Quick_Moves[Name], 0))</f>
        <v>1100</v>
      </c>
      <c r="H6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9" s="31">
        <f>INDEX(IF(Pokemon_Moves_RAW[[#This Row],[Quick Move STAB]], Quick_Moves[STAB DPS], Quick_Moves[DPS]), MATCH(Pokemon_Moves_RAW[[#This Row],[Quick Move]],Quick_Moves[Name], 0))</f>
        <v>13.636363636363635</v>
      </c>
      <c r="J6129" s="32">
        <f>FLOOR(100*1000/Pokemon_Moves_RAW[[#This Row],[Quick Move Duration (ms)]], 1)*Pokemon_Moves_RAW[[#This Row],[Quick Move Power]]*IF(Pokemon_Moves_RAW[[#This Row],[Quick Move STAB]], 1.25, 1)</f>
        <v>1350</v>
      </c>
      <c r="K6129" s="27">
        <f>INDEX(Cinematic_Moves[Power], MATCH(Pokemon_Moves_RAW[[#This Row],[Cinematic Move]], Cinematic_Moves[Name], 0))</f>
        <v>90</v>
      </c>
      <c r="L6129" s="27">
        <f>INDEX(Cinematic_Moves[Energy Used], MATCH(Pokemon_Moves_RAW[[#This Row],[Cinematic Move]], Cinematic_Moves[Name], 0))</f>
        <v>50</v>
      </c>
      <c r="M6129" s="27">
        <f>INDEX(Cinematic_Moves[Duration (ms)], MATCH(Pokemon_Moves_RAW[[#This Row],[Cinematic Move]], Cinematic_Moves[Name], 0))</f>
        <v>2900</v>
      </c>
      <c r="N6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29" s="31">
        <f>INDEX(IF(Pokemon_Moves_RAW[[#This Row],[Cinematic Move STAB]], Cinematic_Moves[STAB DPS], Cinematic_Moves[DPS]), MATCH(Pokemon_Moves_RAW[[#This Row],[Cinematic Move]],Cinematic_Moves[Name], 0))</f>
        <v>26.47058823529412</v>
      </c>
      <c r="P6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3613445378151</v>
      </c>
      <c r="R6129" s="27">
        <f>Pokemon_Moves_RAW[[#This Row],[Attack Cycle Quick Move Occurance]]*Pokemon_Moves_RAW[[#This Row],[Quick Move Duration (ms)]]+Pokemon_Moves_RAW[[#This Row],[Cinematic Move Duration (ms)]]+500</f>
        <v>7328.5714285714294</v>
      </c>
      <c r="S6129" s="31">
        <f>Pokemon_Moves_RAW[[#This Row],[Attack Cycle Damage]]/Pokemon_Moves_RAW[[#This Row],[Attack Cycle Duration (ms)]]*1000</f>
        <v>17.784657722738217</v>
      </c>
      <c r="T6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6129" s="32">
        <f>MAX(Pokemon_Moves_RAW[[#This Row],[Attack Cycle Damage on 100s]],Pokemon_Moves_RAW[[#This Row],[Quick Move Damage On 100s]])</f>
        <v>1920</v>
      </c>
    </row>
    <row r="6130" spans="1:21" ht="21">
      <c r="A6130" s="27">
        <v>829</v>
      </c>
      <c r="B6130" s="27" t="s">
        <v>4138</v>
      </c>
      <c r="C6130" s="27" t="s">
        <v>341</v>
      </c>
      <c r="D6130" s="27" t="s">
        <v>645</v>
      </c>
      <c r="E6130" s="27">
        <f>INDEX(Quick_Moves[Power], MATCH(Pokemon_Moves_RAW[[#This Row],[Quick Move]], Quick_Moves[Name], 0))</f>
        <v>13</v>
      </c>
      <c r="F6130" s="27">
        <f>INDEX(Quick_Moves[Energy Gain], MATCH(Pokemon_Moves_RAW[[#This Row],[Quick Move]], Quick_Moves[Name], 0))</f>
        <v>7</v>
      </c>
      <c r="G6130" s="27">
        <f>INDEX(Quick_Moves[Duration (ms)], MATCH(Pokemon_Moves_RAW[[#This Row],[Quick Move]], Quick_Moves[Name], 0))</f>
        <v>1000</v>
      </c>
      <c r="H6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0" s="31">
        <f>INDEX(IF(Pokemon_Moves_RAW[[#This Row],[Quick Move STAB]], Quick_Moves[STAB DPS], Quick_Moves[DPS]), MATCH(Pokemon_Moves_RAW[[#This Row],[Quick Move]],Quick_Moves[Name], 0))</f>
        <v>16.25</v>
      </c>
      <c r="J6130" s="32">
        <f>FLOOR(100*1000/Pokemon_Moves_RAW[[#This Row],[Quick Move Duration (ms)]], 1)*Pokemon_Moves_RAW[[#This Row],[Quick Move Power]]*IF(Pokemon_Moves_RAW[[#This Row],[Quick Move STAB]], 1.25, 1)</f>
        <v>1625</v>
      </c>
      <c r="K6130" s="27">
        <f>INDEX(Cinematic_Moves[Power], MATCH(Pokemon_Moves_RAW[[#This Row],[Cinematic Move]], Cinematic_Moves[Name], 0))</f>
        <v>90</v>
      </c>
      <c r="L6130" s="27">
        <f>INDEX(Cinematic_Moves[Energy Used], MATCH(Pokemon_Moves_RAW[[#This Row],[Cinematic Move]], Cinematic_Moves[Name], 0))</f>
        <v>50</v>
      </c>
      <c r="M6130" s="27">
        <f>INDEX(Cinematic_Moves[Duration (ms)], MATCH(Pokemon_Moves_RAW[[#This Row],[Cinematic Move]], Cinematic_Moves[Name], 0))</f>
        <v>3900</v>
      </c>
      <c r="N6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0" s="31">
        <f>INDEX(IF(Pokemon_Moves_RAW[[#This Row],[Cinematic Move STAB]], Cinematic_Moves[STAB DPS], Cinematic_Moves[DPS]), MATCH(Pokemon_Moves_RAW[[#This Row],[Cinematic Move]],Cinematic_Moves[Name], 0))</f>
        <v>25.568181818181817</v>
      </c>
      <c r="P6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6130" s="27">
        <f>Pokemon_Moves_RAW[[#This Row],[Attack Cycle Quick Move Occurance]]*Pokemon_Moves_RAW[[#This Row],[Quick Move Duration (ms)]]+Pokemon_Moves_RAW[[#This Row],[Cinematic Move Duration (ms)]]+500</f>
        <v>11542.857142857143</v>
      </c>
      <c r="S6130" s="31">
        <f>Pokemon_Moves_RAW[[#This Row],[Attack Cycle Damage]]/Pokemon_Moves_RAW[[#This Row],[Attack Cycle Duration (ms)]]*1000</f>
        <v>18.694447569756978</v>
      </c>
      <c r="T6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6130" s="32">
        <f>MAX(Pokemon_Moves_RAW[[#This Row],[Attack Cycle Damage on 100s]],Pokemon_Moves_RAW[[#This Row],[Quick Move Damage On 100s]])</f>
        <v>1940</v>
      </c>
    </row>
    <row r="6131" spans="1:21" ht="21">
      <c r="A6131" s="27">
        <v>829</v>
      </c>
      <c r="B6131" s="27" t="s">
        <v>4138</v>
      </c>
      <c r="C6131" s="27" t="s">
        <v>341</v>
      </c>
      <c r="D6131" s="27" t="s">
        <v>596</v>
      </c>
      <c r="E6131" s="27">
        <f>INDEX(Quick_Moves[Power], MATCH(Pokemon_Moves_RAW[[#This Row],[Quick Move]], Quick_Moves[Name], 0))</f>
        <v>13</v>
      </c>
      <c r="F6131" s="27">
        <f>INDEX(Quick_Moves[Energy Gain], MATCH(Pokemon_Moves_RAW[[#This Row],[Quick Move]], Quick_Moves[Name], 0))</f>
        <v>7</v>
      </c>
      <c r="G6131" s="27">
        <f>INDEX(Quick_Moves[Duration (ms)], MATCH(Pokemon_Moves_RAW[[#This Row],[Quick Move]], Quick_Moves[Name], 0))</f>
        <v>1000</v>
      </c>
      <c r="H6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1" s="31">
        <f>INDEX(IF(Pokemon_Moves_RAW[[#This Row],[Quick Move STAB]], Quick_Moves[STAB DPS], Quick_Moves[DPS]), MATCH(Pokemon_Moves_RAW[[#This Row],[Quick Move]],Quick_Moves[Name], 0))</f>
        <v>16.25</v>
      </c>
      <c r="J6131" s="32">
        <f>FLOOR(100*1000/Pokemon_Moves_RAW[[#This Row],[Quick Move Duration (ms)]], 1)*Pokemon_Moves_RAW[[#This Row],[Quick Move Power]]*IF(Pokemon_Moves_RAW[[#This Row],[Quick Move STAB]], 1.25, 1)</f>
        <v>1625</v>
      </c>
      <c r="K6131" s="27">
        <f>INDEX(Cinematic_Moves[Power], MATCH(Pokemon_Moves_RAW[[#This Row],[Cinematic Move]], Cinematic_Moves[Name], 0))</f>
        <v>90</v>
      </c>
      <c r="L6131" s="27">
        <f>INDEX(Cinematic_Moves[Energy Used], MATCH(Pokemon_Moves_RAW[[#This Row],[Cinematic Move]], Cinematic_Moves[Name], 0))</f>
        <v>50</v>
      </c>
      <c r="M6131" s="27">
        <f>INDEX(Cinematic_Moves[Duration (ms)], MATCH(Pokemon_Moves_RAW[[#This Row],[Cinematic Move]], Cinematic_Moves[Name], 0))</f>
        <v>2600</v>
      </c>
      <c r="N6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1" s="31">
        <f>INDEX(IF(Pokemon_Moves_RAW[[#This Row],[Cinematic Move STAB]], Cinematic_Moves[STAB DPS], Cinematic_Moves[DPS]), MATCH(Pokemon_Moves_RAW[[#This Row],[Cinematic Move]],Cinematic_Moves[Name], 0))</f>
        <v>36.29032258064516</v>
      </c>
      <c r="P6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6131" s="27">
        <f>Pokemon_Moves_RAW[[#This Row],[Attack Cycle Quick Move Occurance]]*Pokemon_Moves_RAW[[#This Row],[Quick Move Duration (ms)]]+Pokemon_Moves_RAW[[#This Row],[Cinematic Move Duration (ms)]]+500</f>
        <v>10242.857142857143</v>
      </c>
      <c r="S6131" s="31">
        <f>Pokemon_Moves_RAW[[#This Row],[Attack Cycle Damage]]/Pokemon_Moves_RAW[[#This Row],[Attack Cycle Duration (ms)]]*1000</f>
        <v>20.543708102757908</v>
      </c>
      <c r="T6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6131" s="32">
        <f>MAX(Pokemon_Moves_RAW[[#This Row],[Attack Cycle Damage on 100s]],Pokemon_Moves_RAW[[#This Row],[Quick Move Damage On 100s]])</f>
        <v>2182.5</v>
      </c>
    </row>
    <row r="6132" spans="1:21" ht="21">
      <c r="A6132" s="27">
        <v>829</v>
      </c>
      <c r="B6132" s="27" t="s">
        <v>4138</v>
      </c>
      <c r="C6132" s="27" t="s">
        <v>527</v>
      </c>
      <c r="D6132" s="27" t="s">
        <v>645</v>
      </c>
      <c r="E6132" s="27">
        <f>INDEX(Quick_Moves[Power], MATCH(Pokemon_Moves_RAW[[#This Row],[Quick Move]], Quick_Moves[Name], 0))</f>
        <v>8</v>
      </c>
      <c r="F6132" s="27">
        <f>INDEX(Quick_Moves[Energy Gain], MATCH(Pokemon_Moves_RAW[[#This Row],[Quick Move]], Quick_Moves[Name], 0))</f>
        <v>14</v>
      </c>
      <c r="G6132" s="27">
        <f>INDEX(Quick_Moves[Duration (ms)], MATCH(Pokemon_Moves_RAW[[#This Row],[Quick Move]], Quick_Moves[Name], 0))</f>
        <v>1100</v>
      </c>
      <c r="H6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2" s="31">
        <f>INDEX(IF(Pokemon_Moves_RAW[[#This Row],[Quick Move STAB]], Quick_Moves[STAB DPS], Quick_Moves[DPS]), MATCH(Pokemon_Moves_RAW[[#This Row],[Quick Move]],Quick_Moves[Name], 0))</f>
        <v>9.0909090909090899</v>
      </c>
      <c r="J6132" s="32">
        <f>FLOOR(100*1000/Pokemon_Moves_RAW[[#This Row],[Quick Move Duration (ms)]], 1)*Pokemon_Moves_RAW[[#This Row],[Quick Move Power]]*IF(Pokemon_Moves_RAW[[#This Row],[Quick Move STAB]], 1.25, 1)</f>
        <v>900</v>
      </c>
      <c r="K6132" s="27">
        <f>INDEX(Cinematic_Moves[Power], MATCH(Pokemon_Moves_RAW[[#This Row],[Cinematic Move]], Cinematic_Moves[Name], 0))</f>
        <v>90</v>
      </c>
      <c r="L6132" s="27">
        <f>INDEX(Cinematic_Moves[Energy Used], MATCH(Pokemon_Moves_RAW[[#This Row],[Cinematic Move]], Cinematic_Moves[Name], 0))</f>
        <v>50</v>
      </c>
      <c r="M6132" s="27">
        <f>INDEX(Cinematic_Moves[Duration (ms)], MATCH(Pokemon_Moves_RAW[[#This Row],[Cinematic Move]], Cinematic_Moves[Name], 0))</f>
        <v>3900</v>
      </c>
      <c r="N6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2" s="31">
        <f>INDEX(IF(Pokemon_Moves_RAW[[#This Row],[Cinematic Move STAB]], Cinematic_Moves[STAB DPS], Cinematic_Moves[DPS]), MATCH(Pokemon_Moves_RAW[[#This Row],[Cinematic Move]],Cinematic_Moves[Name], 0))</f>
        <v>25.568181818181817</v>
      </c>
      <c r="P6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6132" s="27">
        <f>Pokemon_Moves_RAW[[#This Row],[Attack Cycle Quick Move Occurance]]*Pokemon_Moves_RAW[[#This Row],[Quick Move Duration (ms)]]+Pokemon_Moves_RAW[[#This Row],[Cinematic Move Duration (ms)]]+500</f>
        <v>8328.5714285714294</v>
      </c>
      <c r="S6132" s="31">
        <f>Pokemon_Moves_RAW[[#This Row],[Attack Cycle Damage]]/Pokemon_Moves_RAW[[#This Row],[Attack Cycle Duration (ms)]]*1000</f>
        <v>16.260915328239509</v>
      </c>
      <c r="T6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6132" s="32">
        <f>MAX(Pokemon_Moves_RAW[[#This Row],[Attack Cycle Damage on 100s]],Pokemon_Moves_RAW[[#This Row],[Quick Move Damage On 100s]])</f>
        <v>1770</v>
      </c>
    </row>
    <row r="6133" spans="1:21" ht="21">
      <c r="A6133" s="27">
        <v>829</v>
      </c>
      <c r="B6133" s="27" t="s">
        <v>4138</v>
      </c>
      <c r="C6133" s="27" t="s">
        <v>527</v>
      </c>
      <c r="D6133" s="27" t="s">
        <v>596</v>
      </c>
      <c r="E6133" s="27">
        <f>INDEX(Quick_Moves[Power], MATCH(Pokemon_Moves_RAW[[#This Row],[Quick Move]], Quick_Moves[Name], 0))</f>
        <v>8</v>
      </c>
      <c r="F6133" s="27">
        <f>INDEX(Quick_Moves[Energy Gain], MATCH(Pokemon_Moves_RAW[[#This Row],[Quick Move]], Quick_Moves[Name], 0))</f>
        <v>14</v>
      </c>
      <c r="G6133" s="27">
        <f>INDEX(Quick_Moves[Duration (ms)], MATCH(Pokemon_Moves_RAW[[#This Row],[Quick Move]], Quick_Moves[Name], 0))</f>
        <v>1100</v>
      </c>
      <c r="H6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3" s="31">
        <f>INDEX(IF(Pokemon_Moves_RAW[[#This Row],[Quick Move STAB]], Quick_Moves[STAB DPS], Quick_Moves[DPS]), MATCH(Pokemon_Moves_RAW[[#This Row],[Quick Move]],Quick_Moves[Name], 0))</f>
        <v>9.0909090909090899</v>
      </c>
      <c r="J6133" s="32">
        <f>FLOOR(100*1000/Pokemon_Moves_RAW[[#This Row],[Quick Move Duration (ms)]], 1)*Pokemon_Moves_RAW[[#This Row],[Quick Move Power]]*IF(Pokemon_Moves_RAW[[#This Row],[Quick Move STAB]], 1.25, 1)</f>
        <v>900</v>
      </c>
      <c r="K6133" s="27">
        <f>INDEX(Cinematic_Moves[Power], MATCH(Pokemon_Moves_RAW[[#This Row],[Cinematic Move]], Cinematic_Moves[Name], 0))</f>
        <v>90</v>
      </c>
      <c r="L6133" s="27">
        <f>INDEX(Cinematic_Moves[Energy Used], MATCH(Pokemon_Moves_RAW[[#This Row],[Cinematic Move]], Cinematic_Moves[Name], 0))</f>
        <v>50</v>
      </c>
      <c r="M6133" s="27">
        <f>INDEX(Cinematic_Moves[Duration (ms)], MATCH(Pokemon_Moves_RAW[[#This Row],[Cinematic Move]], Cinematic_Moves[Name], 0))</f>
        <v>2600</v>
      </c>
      <c r="N6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3" s="31">
        <f>INDEX(IF(Pokemon_Moves_RAW[[#This Row],[Cinematic Move STAB]], Cinematic_Moves[STAB DPS], Cinematic_Moves[DPS]), MATCH(Pokemon_Moves_RAW[[#This Row],[Cinematic Move]],Cinematic_Moves[Name], 0))</f>
        <v>36.29032258064516</v>
      </c>
      <c r="P6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6133" s="27">
        <f>Pokemon_Moves_RAW[[#This Row],[Attack Cycle Quick Move Occurance]]*Pokemon_Moves_RAW[[#This Row],[Quick Move Duration (ms)]]+Pokemon_Moves_RAW[[#This Row],[Cinematic Move Duration (ms)]]+500</f>
        <v>7028.5714285714294</v>
      </c>
      <c r="S6133" s="31">
        <f>Pokemon_Moves_RAW[[#This Row],[Attack Cycle Damage]]/Pokemon_Moves_RAW[[#This Row],[Attack Cycle Duration (ms)]]*1000</f>
        <v>18.505769735116697</v>
      </c>
      <c r="T6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6133" s="32">
        <f>MAX(Pokemon_Moves_RAW[[#This Row],[Attack Cycle Damage on 100s]],Pokemon_Moves_RAW[[#This Row],[Quick Move Damage On 100s]])</f>
        <v>2085</v>
      </c>
    </row>
    <row r="6134" spans="1:21" ht="21">
      <c r="A6134" s="27">
        <v>830</v>
      </c>
      <c r="B6134" s="27" t="s">
        <v>4139</v>
      </c>
      <c r="C6134" s="27" t="s">
        <v>341</v>
      </c>
      <c r="D6134" s="27" t="s">
        <v>645</v>
      </c>
      <c r="E6134" s="27">
        <f>INDEX(Quick_Moves[Power], MATCH(Pokemon_Moves_RAW[[#This Row],[Quick Move]], Quick_Moves[Name], 0))</f>
        <v>13</v>
      </c>
      <c r="F6134" s="27">
        <f>INDEX(Quick_Moves[Energy Gain], MATCH(Pokemon_Moves_RAW[[#This Row],[Quick Move]], Quick_Moves[Name], 0))</f>
        <v>7</v>
      </c>
      <c r="G6134" s="27">
        <f>INDEX(Quick_Moves[Duration (ms)], MATCH(Pokemon_Moves_RAW[[#This Row],[Quick Move]], Quick_Moves[Name], 0))</f>
        <v>1000</v>
      </c>
      <c r="H6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4" s="31">
        <f>INDEX(IF(Pokemon_Moves_RAW[[#This Row],[Quick Move STAB]], Quick_Moves[STAB DPS], Quick_Moves[DPS]), MATCH(Pokemon_Moves_RAW[[#This Row],[Quick Move]],Quick_Moves[Name], 0))</f>
        <v>16.25</v>
      </c>
      <c r="J6134" s="32">
        <f>FLOOR(100*1000/Pokemon_Moves_RAW[[#This Row],[Quick Move Duration (ms)]], 1)*Pokemon_Moves_RAW[[#This Row],[Quick Move Power]]*IF(Pokemon_Moves_RAW[[#This Row],[Quick Move STAB]], 1.25, 1)</f>
        <v>1625</v>
      </c>
      <c r="K6134" s="27">
        <f>INDEX(Cinematic_Moves[Power], MATCH(Pokemon_Moves_RAW[[#This Row],[Cinematic Move]], Cinematic_Moves[Name], 0))</f>
        <v>90</v>
      </c>
      <c r="L6134" s="27">
        <f>INDEX(Cinematic_Moves[Energy Used], MATCH(Pokemon_Moves_RAW[[#This Row],[Cinematic Move]], Cinematic_Moves[Name], 0))</f>
        <v>50</v>
      </c>
      <c r="M6134" s="27">
        <f>INDEX(Cinematic_Moves[Duration (ms)], MATCH(Pokemon_Moves_RAW[[#This Row],[Cinematic Move]], Cinematic_Moves[Name], 0))</f>
        <v>3900</v>
      </c>
      <c r="N6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4" s="31">
        <f>INDEX(IF(Pokemon_Moves_RAW[[#This Row],[Cinematic Move STAB]], Cinematic_Moves[STAB DPS], Cinematic_Moves[DPS]), MATCH(Pokemon_Moves_RAW[[#This Row],[Cinematic Move]],Cinematic_Moves[Name], 0))</f>
        <v>25.568181818181817</v>
      </c>
      <c r="P6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6134" s="27">
        <f>Pokemon_Moves_RAW[[#This Row],[Attack Cycle Quick Move Occurance]]*Pokemon_Moves_RAW[[#This Row],[Quick Move Duration (ms)]]+Pokemon_Moves_RAW[[#This Row],[Cinematic Move Duration (ms)]]+500</f>
        <v>11542.857142857143</v>
      </c>
      <c r="S6134" s="31">
        <f>Pokemon_Moves_RAW[[#This Row],[Attack Cycle Damage]]/Pokemon_Moves_RAW[[#This Row],[Attack Cycle Duration (ms)]]*1000</f>
        <v>18.694447569756978</v>
      </c>
      <c r="T6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6134" s="32">
        <f>MAX(Pokemon_Moves_RAW[[#This Row],[Attack Cycle Damage on 100s]],Pokemon_Moves_RAW[[#This Row],[Quick Move Damage On 100s]])</f>
        <v>1940</v>
      </c>
    </row>
    <row r="6135" spans="1:21" ht="21">
      <c r="A6135" s="27">
        <v>830</v>
      </c>
      <c r="B6135" s="27" t="s">
        <v>4139</v>
      </c>
      <c r="C6135" s="27" t="s">
        <v>341</v>
      </c>
      <c r="D6135" s="27" t="s">
        <v>596</v>
      </c>
      <c r="E6135" s="27">
        <f>INDEX(Quick_Moves[Power], MATCH(Pokemon_Moves_RAW[[#This Row],[Quick Move]], Quick_Moves[Name], 0))</f>
        <v>13</v>
      </c>
      <c r="F6135" s="27">
        <f>INDEX(Quick_Moves[Energy Gain], MATCH(Pokemon_Moves_RAW[[#This Row],[Quick Move]], Quick_Moves[Name], 0))</f>
        <v>7</v>
      </c>
      <c r="G6135" s="27">
        <f>INDEX(Quick_Moves[Duration (ms)], MATCH(Pokemon_Moves_RAW[[#This Row],[Quick Move]], Quick_Moves[Name], 0))</f>
        <v>1000</v>
      </c>
      <c r="H6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5" s="31">
        <f>INDEX(IF(Pokemon_Moves_RAW[[#This Row],[Quick Move STAB]], Quick_Moves[STAB DPS], Quick_Moves[DPS]), MATCH(Pokemon_Moves_RAW[[#This Row],[Quick Move]],Quick_Moves[Name], 0))</f>
        <v>16.25</v>
      </c>
      <c r="J6135" s="32">
        <f>FLOOR(100*1000/Pokemon_Moves_RAW[[#This Row],[Quick Move Duration (ms)]], 1)*Pokemon_Moves_RAW[[#This Row],[Quick Move Power]]*IF(Pokemon_Moves_RAW[[#This Row],[Quick Move STAB]], 1.25, 1)</f>
        <v>1625</v>
      </c>
      <c r="K6135" s="27">
        <f>INDEX(Cinematic_Moves[Power], MATCH(Pokemon_Moves_RAW[[#This Row],[Cinematic Move]], Cinematic_Moves[Name], 0))</f>
        <v>90</v>
      </c>
      <c r="L6135" s="27">
        <f>INDEX(Cinematic_Moves[Energy Used], MATCH(Pokemon_Moves_RAW[[#This Row],[Cinematic Move]], Cinematic_Moves[Name], 0))</f>
        <v>50</v>
      </c>
      <c r="M6135" s="27">
        <f>INDEX(Cinematic_Moves[Duration (ms)], MATCH(Pokemon_Moves_RAW[[#This Row],[Cinematic Move]], Cinematic_Moves[Name], 0))</f>
        <v>2600</v>
      </c>
      <c r="N6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5" s="31">
        <f>INDEX(IF(Pokemon_Moves_RAW[[#This Row],[Cinematic Move STAB]], Cinematic_Moves[STAB DPS], Cinematic_Moves[DPS]), MATCH(Pokemon_Moves_RAW[[#This Row],[Cinematic Move]],Cinematic_Moves[Name], 0))</f>
        <v>36.29032258064516</v>
      </c>
      <c r="P6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6135" s="27">
        <f>Pokemon_Moves_RAW[[#This Row],[Attack Cycle Quick Move Occurance]]*Pokemon_Moves_RAW[[#This Row],[Quick Move Duration (ms)]]+Pokemon_Moves_RAW[[#This Row],[Cinematic Move Duration (ms)]]+500</f>
        <v>10242.857142857143</v>
      </c>
      <c r="S6135" s="31">
        <f>Pokemon_Moves_RAW[[#This Row],[Attack Cycle Damage]]/Pokemon_Moves_RAW[[#This Row],[Attack Cycle Duration (ms)]]*1000</f>
        <v>20.543708102757908</v>
      </c>
      <c r="T6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6135" s="32">
        <f>MAX(Pokemon_Moves_RAW[[#This Row],[Attack Cycle Damage on 100s]],Pokemon_Moves_RAW[[#This Row],[Quick Move Damage On 100s]])</f>
        <v>2182.5</v>
      </c>
    </row>
    <row r="6136" spans="1:21" ht="21">
      <c r="A6136" s="27">
        <v>830</v>
      </c>
      <c r="B6136" s="27" t="s">
        <v>4139</v>
      </c>
      <c r="C6136" s="27" t="s">
        <v>527</v>
      </c>
      <c r="D6136" s="27" t="s">
        <v>645</v>
      </c>
      <c r="E6136" s="27">
        <f>INDEX(Quick_Moves[Power], MATCH(Pokemon_Moves_RAW[[#This Row],[Quick Move]], Quick_Moves[Name], 0))</f>
        <v>8</v>
      </c>
      <c r="F6136" s="27">
        <f>INDEX(Quick_Moves[Energy Gain], MATCH(Pokemon_Moves_RAW[[#This Row],[Quick Move]], Quick_Moves[Name], 0))</f>
        <v>14</v>
      </c>
      <c r="G6136" s="27">
        <f>INDEX(Quick_Moves[Duration (ms)], MATCH(Pokemon_Moves_RAW[[#This Row],[Quick Move]], Quick_Moves[Name], 0))</f>
        <v>1100</v>
      </c>
      <c r="H6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6" s="31">
        <f>INDEX(IF(Pokemon_Moves_RAW[[#This Row],[Quick Move STAB]], Quick_Moves[STAB DPS], Quick_Moves[DPS]), MATCH(Pokemon_Moves_RAW[[#This Row],[Quick Move]],Quick_Moves[Name], 0))</f>
        <v>9.0909090909090899</v>
      </c>
      <c r="J6136" s="32">
        <f>FLOOR(100*1000/Pokemon_Moves_RAW[[#This Row],[Quick Move Duration (ms)]], 1)*Pokemon_Moves_RAW[[#This Row],[Quick Move Power]]*IF(Pokemon_Moves_RAW[[#This Row],[Quick Move STAB]], 1.25, 1)</f>
        <v>900</v>
      </c>
      <c r="K6136" s="27">
        <f>INDEX(Cinematic_Moves[Power], MATCH(Pokemon_Moves_RAW[[#This Row],[Cinematic Move]], Cinematic_Moves[Name], 0))</f>
        <v>90</v>
      </c>
      <c r="L6136" s="27">
        <f>INDEX(Cinematic_Moves[Energy Used], MATCH(Pokemon_Moves_RAW[[#This Row],[Cinematic Move]], Cinematic_Moves[Name], 0))</f>
        <v>50</v>
      </c>
      <c r="M6136" s="27">
        <f>INDEX(Cinematic_Moves[Duration (ms)], MATCH(Pokemon_Moves_RAW[[#This Row],[Cinematic Move]], Cinematic_Moves[Name], 0))</f>
        <v>3900</v>
      </c>
      <c r="N6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6" s="31">
        <f>INDEX(IF(Pokemon_Moves_RAW[[#This Row],[Cinematic Move STAB]], Cinematic_Moves[STAB DPS], Cinematic_Moves[DPS]), MATCH(Pokemon_Moves_RAW[[#This Row],[Cinematic Move]],Cinematic_Moves[Name], 0))</f>
        <v>25.568181818181817</v>
      </c>
      <c r="P6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6136" s="27">
        <f>Pokemon_Moves_RAW[[#This Row],[Attack Cycle Quick Move Occurance]]*Pokemon_Moves_RAW[[#This Row],[Quick Move Duration (ms)]]+Pokemon_Moves_RAW[[#This Row],[Cinematic Move Duration (ms)]]+500</f>
        <v>8328.5714285714294</v>
      </c>
      <c r="S6136" s="31">
        <f>Pokemon_Moves_RAW[[#This Row],[Attack Cycle Damage]]/Pokemon_Moves_RAW[[#This Row],[Attack Cycle Duration (ms)]]*1000</f>
        <v>16.260915328239509</v>
      </c>
      <c r="T6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6136" s="32">
        <f>MAX(Pokemon_Moves_RAW[[#This Row],[Attack Cycle Damage on 100s]],Pokemon_Moves_RAW[[#This Row],[Quick Move Damage On 100s]])</f>
        <v>1770</v>
      </c>
    </row>
    <row r="6137" spans="1:21" ht="21">
      <c r="A6137" s="27">
        <v>830</v>
      </c>
      <c r="B6137" s="27" t="s">
        <v>4139</v>
      </c>
      <c r="C6137" s="27" t="s">
        <v>527</v>
      </c>
      <c r="D6137" s="27" t="s">
        <v>596</v>
      </c>
      <c r="E6137" s="27">
        <f>INDEX(Quick_Moves[Power], MATCH(Pokemon_Moves_RAW[[#This Row],[Quick Move]], Quick_Moves[Name], 0))</f>
        <v>8</v>
      </c>
      <c r="F6137" s="27">
        <f>INDEX(Quick_Moves[Energy Gain], MATCH(Pokemon_Moves_RAW[[#This Row],[Quick Move]], Quick_Moves[Name], 0))</f>
        <v>14</v>
      </c>
      <c r="G6137" s="27">
        <f>INDEX(Quick_Moves[Duration (ms)], MATCH(Pokemon_Moves_RAW[[#This Row],[Quick Move]], Quick_Moves[Name], 0))</f>
        <v>1100</v>
      </c>
      <c r="H6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7" s="31">
        <f>INDEX(IF(Pokemon_Moves_RAW[[#This Row],[Quick Move STAB]], Quick_Moves[STAB DPS], Quick_Moves[DPS]), MATCH(Pokemon_Moves_RAW[[#This Row],[Quick Move]],Quick_Moves[Name], 0))</f>
        <v>9.0909090909090899</v>
      </c>
      <c r="J6137" s="32">
        <f>FLOOR(100*1000/Pokemon_Moves_RAW[[#This Row],[Quick Move Duration (ms)]], 1)*Pokemon_Moves_RAW[[#This Row],[Quick Move Power]]*IF(Pokemon_Moves_RAW[[#This Row],[Quick Move STAB]], 1.25, 1)</f>
        <v>900</v>
      </c>
      <c r="K6137" s="27">
        <f>INDEX(Cinematic_Moves[Power], MATCH(Pokemon_Moves_RAW[[#This Row],[Cinematic Move]], Cinematic_Moves[Name], 0))</f>
        <v>90</v>
      </c>
      <c r="L6137" s="27">
        <f>INDEX(Cinematic_Moves[Energy Used], MATCH(Pokemon_Moves_RAW[[#This Row],[Cinematic Move]], Cinematic_Moves[Name], 0))</f>
        <v>50</v>
      </c>
      <c r="M6137" s="27">
        <f>INDEX(Cinematic_Moves[Duration (ms)], MATCH(Pokemon_Moves_RAW[[#This Row],[Cinematic Move]], Cinematic_Moves[Name], 0))</f>
        <v>2600</v>
      </c>
      <c r="N6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7" s="31">
        <f>INDEX(IF(Pokemon_Moves_RAW[[#This Row],[Cinematic Move STAB]], Cinematic_Moves[STAB DPS], Cinematic_Moves[DPS]), MATCH(Pokemon_Moves_RAW[[#This Row],[Cinematic Move]],Cinematic_Moves[Name], 0))</f>
        <v>36.29032258064516</v>
      </c>
      <c r="P6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6137" s="27">
        <f>Pokemon_Moves_RAW[[#This Row],[Attack Cycle Quick Move Occurance]]*Pokemon_Moves_RAW[[#This Row],[Quick Move Duration (ms)]]+Pokemon_Moves_RAW[[#This Row],[Cinematic Move Duration (ms)]]+500</f>
        <v>7028.5714285714294</v>
      </c>
      <c r="S6137" s="31">
        <f>Pokemon_Moves_RAW[[#This Row],[Attack Cycle Damage]]/Pokemon_Moves_RAW[[#This Row],[Attack Cycle Duration (ms)]]*1000</f>
        <v>18.505769735116697</v>
      </c>
      <c r="T6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6137" s="32">
        <f>MAX(Pokemon_Moves_RAW[[#This Row],[Attack Cycle Damage on 100s]],Pokemon_Moves_RAW[[#This Row],[Quick Move Damage On 100s]])</f>
        <v>2085</v>
      </c>
    </row>
    <row r="6138" spans="1:21" ht="21">
      <c r="A6138" s="27">
        <v>831</v>
      </c>
      <c r="B6138" s="27" t="s">
        <v>4140</v>
      </c>
      <c r="C6138" s="27" t="s">
        <v>339</v>
      </c>
      <c r="D6138" s="27" t="s">
        <v>424</v>
      </c>
      <c r="E6138" s="27">
        <f>INDEX(Quick_Moves[Power], MATCH(Pokemon_Moves_RAW[[#This Row],[Quick Move]], Quick_Moves[Name], 0))</f>
        <v>5</v>
      </c>
      <c r="F6138" s="27">
        <f>INDEX(Quick_Moves[Energy Gain], MATCH(Pokemon_Moves_RAW[[#This Row],[Quick Move]], Quick_Moves[Name], 0))</f>
        <v>5</v>
      </c>
      <c r="G6138" s="27">
        <f>INDEX(Quick_Moves[Duration (ms)], MATCH(Pokemon_Moves_RAW[[#This Row],[Quick Move]], Quick_Moves[Name], 0))</f>
        <v>500</v>
      </c>
      <c r="H6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8" s="31">
        <f>INDEX(IF(Pokemon_Moves_RAW[[#This Row],[Quick Move STAB]], Quick_Moves[STAB DPS], Quick_Moves[DPS]), MATCH(Pokemon_Moves_RAW[[#This Row],[Quick Move]],Quick_Moves[Name], 0))</f>
        <v>12.5</v>
      </c>
      <c r="J6138" s="32">
        <f>FLOOR(100*1000/Pokemon_Moves_RAW[[#This Row],[Quick Move Duration (ms)]], 1)*Pokemon_Moves_RAW[[#This Row],[Quick Move Power]]*IF(Pokemon_Moves_RAW[[#This Row],[Quick Move STAB]], 1.25, 1)</f>
        <v>1250</v>
      </c>
      <c r="K6138" s="27">
        <f>INDEX(Cinematic_Moves[Power], MATCH(Pokemon_Moves_RAW[[#This Row],[Cinematic Move]], Cinematic_Moves[Name], 0))</f>
        <v>90</v>
      </c>
      <c r="L6138" s="27">
        <f>INDEX(Cinematic_Moves[Energy Used], MATCH(Pokemon_Moves_RAW[[#This Row],[Cinematic Move]], Cinematic_Moves[Name], 0))</f>
        <v>50</v>
      </c>
      <c r="M6138" s="27">
        <f>INDEX(Cinematic_Moves[Duration (ms)], MATCH(Pokemon_Moves_RAW[[#This Row],[Cinematic Move]], Cinematic_Moves[Name], 0))</f>
        <v>2600</v>
      </c>
      <c r="N6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38" s="31">
        <f>INDEX(IF(Pokemon_Moves_RAW[[#This Row],[Cinematic Move STAB]], Cinematic_Moves[STAB DPS], Cinematic_Moves[DPS]), MATCH(Pokemon_Moves_RAW[[#This Row],[Cinematic Move]],Cinematic_Moves[Name], 0))</f>
        <v>29.032258064516128</v>
      </c>
      <c r="P6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6138" s="27">
        <f>Pokemon_Moves_RAW[[#This Row],[Attack Cycle Quick Move Occurance]]*Pokemon_Moves_RAW[[#This Row],[Quick Move Duration (ms)]]+Pokemon_Moves_RAW[[#This Row],[Cinematic Move Duration (ms)]]+500</f>
        <v>8100</v>
      </c>
      <c r="S6138" s="31">
        <f>Pokemon_Moves_RAW[[#This Row],[Attack Cycle Damage]]/Pokemon_Moves_RAW[[#This Row],[Attack Cycle Duration (ms)]]*1000</f>
        <v>17.03504579848666</v>
      </c>
      <c r="T6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6138" s="32">
        <f>MAX(Pokemon_Moves_RAW[[#This Row],[Attack Cycle Damage on 100s]],Pokemon_Moves_RAW[[#This Row],[Quick Move Damage On 100s]])</f>
        <v>1861.25</v>
      </c>
    </row>
    <row r="6139" spans="1:21" ht="21">
      <c r="A6139" s="27">
        <v>831</v>
      </c>
      <c r="B6139" s="27" t="s">
        <v>4140</v>
      </c>
      <c r="C6139" s="27" t="s">
        <v>339</v>
      </c>
      <c r="D6139" s="27" t="s">
        <v>3707</v>
      </c>
      <c r="E6139" s="27">
        <f>INDEX(Quick_Moves[Power], MATCH(Pokemon_Moves_RAW[[#This Row],[Quick Move]], Quick_Moves[Name], 0))</f>
        <v>5</v>
      </c>
      <c r="F6139" s="27">
        <f>INDEX(Quick_Moves[Energy Gain], MATCH(Pokemon_Moves_RAW[[#This Row],[Quick Move]], Quick_Moves[Name], 0))</f>
        <v>5</v>
      </c>
      <c r="G6139" s="27">
        <f>INDEX(Quick_Moves[Duration (ms)], MATCH(Pokemon_Moves_RAW[[#This Row],[Quick Move]], Quick_Moves[Name], 0))</f>
        <v>500</v>
      </c>
      <c r="H6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9" s="31">
        <f>INDEX(IF(Pokemon_Moves_RAW[[#This Row],[Quick Move STAB]], Quick_Moves[STAB DPS], Quick_Moves[DPS]), MATCH(Pokemon_Moves_RAW[[#This Row],[Quick Move]],Quick_Moves[Name], 0))</f>
        <v>12.5</v>
      </c>
      <c r="J6139" s="32">
        <f>FLOOR(100*1000/Pokemon_Moves_RAW[[#This Row],[Quick Move Duration (ms)]], 1)*Pokemon_Moves_RAW[[#This Row],[Quick Move Power]]*IF(Pokemon_Moves_RAW[[#This Row],[Quick Move STAB]], 1.25, 1)</f>
        <v>1250</v>
      </c>
      <c r="K6139" s="27">
        <f>INDEX(Cinematic_Moves[Power], MATCH(Pokemon_Moves_RAW[[#This Row],[Cinematic Move]], Cinematic_Moves[Name], 0))</f>
        <v>100</v>
      </c>
      <c r="L6139" s="27">
        <f>INDEX(Cinematic_Moves[Energy Used], MATCH(Pokemon_Moves_RAW[[#This Row],[Cinematic Move]], Cinematic_Moves[Name], 0))</f>
        <v>100</v>
      </c>
      <c r="M6139" s="27">
        <f>INDEX(Cinematic_Moves[Duration (ms)], MATCH(Pokemon_Moves_RAW[[#This Row],[Cinematic Move]], Cinematic_Moves[Name], 0))</f>
        <v>2200</v>
      </c>
      <c r="N6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39" s="31">
        <f>INDEX(IF(Pokemon_Moves_RAW[[#This Row],[Cinematic Move STAB]], Cinematic_Moves[STAB DPS], Cinematic_Moves[DPS]), MATCH(Pokemon_Moves_RAW[[#This Row],[Cinematic Move]],Cinematic_Moves[Name], 0))</f>
        <v>37.037037037037038</v>
      </c>
      <c r="P6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6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4814814814815</v>
      </c>
      <c r="R6139" s="27">
        <f>Pokemon_Moves_RAW[[#This Row],[Attack Cycle Quick Move Occurance]]*Pokemon_Moves_RAW[[#This Row],[Quick Move Duration (ms)]]+Pokemon_Moves_RAW[[#This Row],[Cinematic Move Duration (ms)]]+500</f>
        <v>12700</v>
      </c>
      <c r="S6139" s="31">
        <f>Pokemon_Moves_RAW[[#This Row],[Attack Cycle Damage]]/Pokemon_Moves_RAW[[#This Row],[Attack Cycle Duration (ms)]]*1000</f>
        <v>16.25838436862059</v>
      </c>
      <c r="T6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6139" s="32">
        <f>MAX(Pokemon_Moves_RAW[[#This Row],[Attack Cycle Damage on 100s]],Pokemon_Moves_RAW[[#This Row],[Quick Move Damage On 100s]])</f>
        <v>1712.5</v>
      </c>
    </row>
    <row r="6140" spans="1:21" ht="21">
      <c r="A6140" s="27">
        <v>831</v>
      </c>
      <c r="B6140" s="27" t="s">
        <v>4140</v>
      </c>
      <c r="C6140" s="27" t="s">
        <v>339</v>
      </c>
      <c r="D6140" s="27" t="s">
        <v>539</v>
      </c>
      <c r="E6140" s="27">
        <f>INDEX(Quick_Moves[Power], MATCH(Pokemon_Moves_RAW[[#This Row],[Quick Move]], Quick_Moves[Name], 0))</f>
        <v>5</v>
      </c>
      <c r="F6140" s="27">
        <f>INDEX(Quick_Moves[Energy Gain], MATCH(Pokemon_Moves_RAW[[#This Row],[Quick Move]], Quick_Moves[Name], 0))</f>
        <v>5</v>
      </c>
      <c r="G6140" s="27">
        <f>INDEX(Quick_Moves[Duration (ms)], MATCH(Pokemon_Moves_RAW[[#This Row],[Quick Move]], Quick_Moves[Name], 0))</f>
        <v>500</v>
      </c>
      <c r="H6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0" s="31">
        <f>INDEX(IF(Pokemon_Moves_RAW[[#This Row],[Quick Move STAB]], Quick_Moves[STAB DPS], Quick_Moves[DPS]), MATCH(Pokemon_Moves_RAW[[#This Row],[Quick Move]],Quick_Moves[Name], 0))</f>
        <v>12.5</v>
      </c>
      <c r="J6140" s="32">
        <f>FLOOR(100*1000/Pokemon_Moves_RAW[[#This Row],[Quick Move Duration (ms)]], 1)*Pokemon_Moves_RAW[[#This Row],[Quick Move Power]]*IF(Pokemon_Moves_RAW[[#This Row],[Quick Move STAB]], 1.25, 1)</f>
        <v>1250</v>
      </c>
      <c r="K6140" s="27">
        <f>INDEX(Cinematic_Moves[Power], MATCH(Pokemon_Moves_RAW[[#This Row],[Cinematic Move]], Cinematic_Moves[Name], 0))</f>
        <v>55</v>
      </c>
      <c r="L6140" s="27">
        <f>INDEX(Cinematic_Moves[Energy Used], MATCH(Pokemon_Moves_RAW[[#This Row],[Cinematic Move]], Cinematic_Moves[Name], 0))</f>
        <v>50</v>
      </c>
      <c r="M6140" s="27">
        <f>INDEX(Cinematic_Moves[Duration (ms)], MATCH(Pokemon_Moves_RAW[[#This Row],[Cinematic Move]], Cinematic_Moves[Name], 0))</f>
        <v>1700</v>
      </c>
      <c r="N6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40" s="31">
        <f>INDEX(IF(Pokemon_Moves_RAW[[#This Row],[Cinematic Move STAB]], Cinematic_Moves[STAB DPS], Cinematic_Moves[DPS]), MATCH(Pokemon_Moves_RAW[[#This Row],[Cinematic Move]],Cinematic_Moves[Name], 0))</f>
        <v>31.249999999999996</v>
      </c>
      <c r="P6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6140" s="27">
        <f>Pokemon_Moves_RAW[[#This Row],[Attack Cycle Quick Move Occurance]]*Pokemon_Moves_RAW[[#This Row],[Quick Move Duration (ms)]]+Pokemon_Moves_RAW[[#This Row],[Cinematic Move Duration (ms)]]+500</f>
        <v>7200</v>
      </c>
      <c r="S6140" s="31">
        <f>Pokemon_Moves_RAW[[#This Row],[Attack Cycle Damage]]/Pokemon_Moves_RAW[[#This Row],[Attack Cycle Duration (ms)]]*1000</f>
        <v>16.059027777777775</v>
      </c>
      <c r="T6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6140" s="32">
        <f>MAX(Pokemon_Moves_RAW[[#This Row],[Attack Cycle Damage on 100s]],Pokemon_Moves_RAW[[#This Row],[Quick Move Damage On 100s]])</f>
        <v>1781.25</v>
      </c>
    </row>
    <row r="6141" spans="1:21" ht="21">
      <c r="A6141" s="27">
        <v>831</v>
      </c>
      <c r="B6141" s="27" t="s">
        <v>4140</v>
      </c>
      <c r="C6141" s="27" t="s">
        <v>877</v>
      </c>
      <c r="D6141" s="27" t="s">
        <v>424</v>
      </c>
      <c r="E6141" s="27">
        <f>INDEX(Quick_Moves[Power], MATCH(Pokemon_Moves_RAW[[#This Row],[Quick Move]], Quick_Moves[Name], 0))</f>
        <v>8</v>
      </c>
      <c r="F6141" s="27">
        <f>INDEX(Quick_Moves[Energy Gain], MATCH(Pokemon_Moves_RAW[[#This Row],[Quick Move]], Quick_Moves[Name], 0))</f>
        <v>10</v>
      </c>
      <c r="G6141" s="27">
        <f>INDEX(Quick_Moves[Duration (ms)], MATCH(Pokemon_Moves_RAW[[#This Row],[Quick Move]], Quick_Moves[Name], 0))</f>
        <v>1200</v>
      </c>
      <c r="H6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1" s="31">
        <f>INDEX(IF(Pokemon_Moves_RAW[[#This Row],[Quick Move STAB]], Quick_Moves[STAB DPS], Quick_Moves[DPS]), MATCH(Pokemon_Moves_RAW[[#This Row],[Quick Move]],Quick_Moves[Name], 0))</f>
        <v>8.3333333333333339</v>
      </c>
      <c r="J6141" s="32">
        <f>FLOOR(100*1000/Pokemon_Moves_RAW[[#This Row],[Quick Move Duration (ms)]], 1)*Pokemon_Moves_RAW[[#This Row],[Quick Move Power]]*IF(Pokemon_Moves_RAW[[#This Row],[Quick Move STAB]], 1.25, 1)</f>
        <v>830</v>
      </c>
      <c r="K6141" s="27">
        <f>INDEX(Cinematic_Moves[Power], MATCH(Pokemon_Moves_RAW[[#This Row],[Cinematic Move]], Cinematic_Moves[Name], 0))</f>
        <v>90</v>
      </c>
      <c r="L6141" s="27">
        <f>INDEX(Cinematic_Moves[Energy Used], MATCH(Pokemon_Moves_RAW[[#This Row],[Cinematic Move]], Cinematic_Moves[Name], 0))</f>
        <v>50</v>
      </c>
      <c r="M6141" s="27">
        <f>INDEX(Cinematic_Moves[Duration (ms)], MATCH(Pokemon_Moves_RAW[[#This Row],[Cinematic Move]], Cinematic_Moves[Name], 0))</f>
        <v>2600</v>
      </c>
      <c r="N6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41" s="31">
        <f>INDEX(IF(Pokemon_Moves_RAW[[#This Row],[Cinematic Move STAB]], Cinematic_Moves[STAB DPS], Cinematic_Moves[DPS]), MATCH(Pokemon_Moves_RAW[[#This Row],[Cinematic Move]],Cinematic_Moves[Name], 0))</f>
        <v>29.032258064516128</v>
      </c>
      <c r="P6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6141" s="27">
        <f>Pokemon_Moves_RAW[[#This Row],[Attack Cycle Quick Move Occurance]]*Pokemon_Moves_RAW[[#This Row],[Quick Move Duration (ms)]]+Pokemon_Moves_RAW[[#This Row],[Cinematic Move Duration (ms)]]+500</f>
        <v>9100</v>
      </c>
      <c r="S6141" s="31">
        <f>Pokemon_Moves_RAW[[#This Row],[Attack Cycle Damage]]/Pokemon_Moves_RAW[[#This Row],[Attack Cycle Duration (ms)]]*1000</f>
        <v>13.789436370081534</v>
      </c>
      <c r="T6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6141" s="32">
        <f>MAX(Pokemon_Moves_RAW[[#This Row],[Attack Cycle Damage on 100s]],Pokemon_Moves_RAW[[#This Row],[Quick Move Damage On 100s]])</f>
        <v>1470</v>
      </c>
    </row>
    <row r="6142" spans="1:21" ht="21">
      <c r="A6142" s="27">
        <v>831</v>
      </c>
      <c r="B6142" s="27" t="s">
        <v>4140</v>
      </c>
      <c r="C6142" s="27" t="s">
        <v>877</v>
      </c>
      <c r="D6142" s="27" t="s">
        <v>3707</v>
      </c>
      <c r="E6142" s="27">
        <f>INDEX(Quick_Moves[Power], MATCH(Pokemon_Moves_RAW[[#This Row],[Quick Move]], Quick_Moves[Name], 0))</f>
        <v>8</v>
      </c>
      <c r="F6142" s="27">
        <f>INDEX(Quick_Moves[Energy Gain], MATCH(Pokemon_Moves_RAW[[#This Row],[Quick Move]], Quick_Moves[Name], 0))</f>
        <v>10</v>
      </c>
      <c r="G6142" s="27">
        <f>INDEX(Quick_Moves[Duration (ms)], MATCH(Pokemon_Moves_RAW[[#This Row],[Quick Move]], Quick_Moves[Name], 0))</f>
        <v>1200</v>
      </c>
      <c r="H6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2" s="31">
        <f>INDEX(IF(Pokemon_Moves_RAW[[#This Row],[Quick Move STAB]], Quick_Moves[STAB DPS], Quick_Moves[DPS]), MATCH(Pokemon_Moves_RAW[[#This Row],[Quick Move]],Quick_Moves[Name], 0))</f>
        <v>8.3333333333333339</v>
      </c>
      <c r="J6142" s="32">
        <f>FLOOR(100*1000/Pokemon_Moves_RAW[[#This Row],[Quick Move Duration (ms)]], 1)*Pokemon_Moves_RAW[[#This Row],[Quick Move Power]]*IF(Pokemon_Moves_RAW[[#This Row],[Quick Move STAB]], 1.25, 1)</f>
        <v>830</v>
      </c>
      <c r="K6142" s="27">
        <f>INDEX(Cinematic_Moves[Power], MATCH(Pokemon_Moves_RAW[[#This Row],[Cinematic Move]], Cinematic_Moves[Name], 0))</f>
        <v>100</v>
      </c>
      <c r="L6142" s="27">
        <f>INDEX(Cinematic_Moves[Energy Used], MATCH(Pokemon_Moves_RAW[[#This Row],[Cinematic Move]], Cinematic_Moves[Name], 0))</f>
        <v>100</v>
      </c>
      <c r="M6142" s="27">
        <f>INDEX(Cinematic_Moves[Duration (ms)], MATCH(Pokemon_Moves_RAW[[#This Row],[Cinematic Move]], Cinematic_Moves[Name], 0))</f>
        <v>2200</v>
      </c>
      <c r="N6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42" s="31">
        <f>INDEX(IF(Pokemon_Moves_RAW[[#This Row],[Cinematic Move STAB]], Cinematic_Moves[STAB DPS], Cinematic_Moves[DPS]), MATCH(Pokemon_Moves_RAW[[#This Row],[Cinematic Move]],Cinematic_Moves[Name], 0))</f>
        <v>37.037037037037038</v>
      </c>
      <c r="P6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8148148148152</v>
      </c>
      <c r="R6142" s="27">
        <f>Pokemon_Moves_RAW[[#This Row],[Attack Cycle Quick Move Occurance]]*Pokemon_Moves_RAW[[#This Row],[Quick Move Duration (ms)]]+Pokemon_Moves_RAW[[#This Row],[Cinematic Move Duration (ms)]]+500</f>
        <v>14700</v>
      </c>
      <c r="S6142" s="31">
        <f>Pokemon_Moves_RAW[[#This Row],[Attack Cycle Damage]]/Pokemon_Moves_RAW[[#This Row],[Attack Cycle Duration (ms)]]*1000</f>
        <v>12.345679012345682</v>
      </c>
      <c r="T6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6142" s="32">
        <f>MAX(Pokemon_Moves_RAW[[#This Row],[Attack Cycle Damage on 100s]],Pokemon_Moves_RAW[[#This Row],[Quick Move Damage On 100s]])</f>
        <v>1290</v>
      </c>
    </row>
    <row r="6143" spans="1:21" ht="21">
      <c r="A6143" s="27">
        <v>831</v>
      </c>
      <c r="B6143" s="27" t="s">
        <v>4140</v>
      </c>
      <c r="C6143" s="27" t="s">
        <v>877</v>
      </c>
      <c r="D6143" s="27" t="s">
        <v>539</v>
      </c>
      <c r="E6143" s="27">
        <f>INDEX(Quick_Moves[Power], MATCH(Pokemon_Moves_RAW[[#This Row],[Quick Move]], Quick_Moves[Name], 0))</f>
        <v>8</v>
      </c>
      <c r="F6143" s="27">
        <f>INDEX(Quick_Moves[Energy Gain], MATCH(Pokemon_Moves_RAW[[#This Row],[Quick Move]], Quick_Moves[Name], 0))</f>
        <v>10</v>
      </c>
      <c r="G6143" s="27">
        <f>INDEX(Quick_Moves[Duration (ms)], MATCH(Pokemon_Moves_RAW[[#This Row],[Quick Move]], Quick_Moves[Name], 0))</f>
        <v>1200</v>
      </c>
      <c r="H6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3" s="31">
        <f>INDEX(IF(Pokemon_Moves_RAW[[#This Row],[Quick Move STAB]], Quick_Moves[STAB DPS], Quick_Moves[DPS]), MATCH(Pokemon_Moves_RAW[[#This Row],[Quick Move]],Quick_Moves[Name], 0))</f>
        <v>8.3333333333333339</v>
      </c>
      <c r="J6143" s="32">
        <f>FLOOR(100*1000/Pokemon_Moves_RAW[[#This Row],[Quick Move Duration (ms)]], 1)*Pokemon_Moves_RAW[[#This Row],[Quick Move Power]]*IF(Pokemon_Moves_RAW[[#This Row],[Quick Move STAB]], 1.25, 1)</f>
        <v>830</v>
      </c>
      <c r="K6143" s="27">
        <f>INDEX(Cinematic_Moves[Power], MATCH(Pokemon_Moves_RAW[[#This Row],[Cinematic Move]], Cinematic_Moves[Name], 0))</f>
        <v>55</v>
      </c>
      <c r="L6143" s="27">
        <f>INDEX(Cinematic_Moves[Energy Used], MATCH(Pokemon_Moves_RAW[[#This Row],[Cinematic Move]], Cinematic_Moves[Name], 0))</f>
        <v>50</v>
      </c>
      <c r="M6143" s="27">
        <f>INDEX(Cinematic_Moves[Duration (ms)], MATCH(Pokemon_Moves_RAW[[#This Row],[Cinematic Move]], Cinematic_Moves[Name], 0))</f>
        <v>1700</v>
      </c>
      <c r="N6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43" s="31">
        <f>INDEX(IF(Pokemon_Moves_RAW[[#This Row],[Cinematic Move STAB]], Cinematic_Moves[STAB DPS], Cinematic_Moves[DPS]), MATCH(Pokemon_Moves_RAW[[#This Row],[Cinematic Move]],Cinematic_Moves[Name], 0))</f>
        <v>31.249999999999996</v>
      </c>
      <c r="P6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125</v>
      </c>
      <c r="R6143" s="27">
        <f>Pokemon_Moves_RAW[[#This Row],[Attack Cycle Quick Move Occurance]]*Pokemon_Moves_RAW[[#This Row],[Quick Move Duration (ms)]]+Pokemon_Moves_RAW[[#This Row],[Cinematic Move Duration (ms)]]+500</f>
        <v>8200</v>
      </c>
      <c r="S6143" s="31">
        <f>Pokemon_Moves_RAW[[#This Row],[Attack Cycle Damage]]/Pokemon_Moves_RAW[[#This Row],[Attack Cycle Duration (ms)]]*1000</f>
        <v>12.576219512195122</v>
      </c>
      <c r="T6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6143" s="32">
        <f>MAX(Pokemon_Moves_RAW[[#This Row],[Attack Cycle Damage on 100s]],Pokemon_Moves_RAW[[#This Row],[Quick Move Damage On 100s]])</f>
        <v>1435</v>
      </c>
    </row>
    <row r="6144" spans="1:21" ht="21">
      <c r="A6144" s="27">
        <v>832</v>
      </c>
      <c r="B6144" s="27" t="s">
        <v>4141</v>
      </c>
      <c r="C6144" s="27" t="s">
        <v>339</v>
      </c>
      <c r="D6144" s="27" t="s">
        <v>424</v>
      </c>
      <c r="E6144" s="27">
        <f>INDEX(Quick_Moves[Power], MATCH(Pokemon_Moves_RAW[[#This Row],[Quick Move]], Quick_Moves[Name], 0))</f>
        <v>5</v>
      </c>
      <c r="F6144" s="27">
        <f>INDEX(Quick_Moves[Energy Gain], MATCH(Pokemon_Moves_RAW[[#This Row],[Quick Move]], Quick_Moves[Name], 0))</f>
        <v>5</v>
      </c>
      <c r="G6144" s="27">
        <f>INDEX(Quick_Moves[Duration (ms)], MATCH(Pokemon_Moves_RAW[[#This Row],[Quick Move]], Quick_Moves[Name], 0))</f>
        <v>500</v>
      </c>
      <c r="H6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4" s="31">
        <f>INDEX(IF(Pokemon_Moves_RAW[[#This Row],[Quick Move STAB]], Quick_Moves[STAB DPS], Quick_Moves[DPS]), MATCH(Pokemon_Moves_RAW[[#This Row],[Quick Move]],Quick_Moves[Name], 0))</f>
        <v>12.5</v>
      </c>
      <c r="J6144" s="32">
        <f>FLOOR(100*1000/Pokemon_Moves_RAW[[#This Row],[Quick Move Duration (ms)]], 1)*Pokemon_Moves_RAW[[#This Row],[Quick Move Power]]*IF(Pokemon_Moves_RAW[[#This Row],[Quick Move STAB]], 1.25, 1)</f>
        <v>1250</v>
      </c>
      <c r="K6144" s="27">
        <f>INDEX(Cinematic_Moves[Power], MATCH(Pokemon_Moves_RAW[[#This Row],[Cinematic Move]], Cinematic_Moves[Name], 0))</f>
        <v>90</v>
      </c>
      <c r="L6144" s="27">
        <f>INDEX(Cinematic_Moves[Energy Used], MATCH(Pokemon_Moves_RAW[[#This Row],[Cinematic Move]], Cinematic_Moves[Name], 0))</f>
        <v>50</v>
      </c>
      <c r="M6144" s="27">
        <f>INDEX(Cinematic_Moves[Duration (ms)], MATCH(Pokemon_Moves_RAW[[#This Row],[Cinematic Move]], Cinematic_Moves[Name], 0))</f>
        <v>2600</v>
      </c>
      <c r="N6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44" s="31">
        <f>INDEX(IF(Pokemon_Moves_RAW[[#This Row],[Cinematic Move STAB]], Cinematic_Moves[STAB DPS], Cinematic_Moves[DPS]), MATCH(Pokemon_Moves_RAW[[#This Row],[Cinematic Move]],Cinematic_Moves[Name], 0))</f>
        <v>29.032258064516128</v>
      </c>
      <c r="P6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6144" s="27">
        <f>Pokemon_Moves_RAW[[#This Row],[Attack Cycle Quick Move Occurance]]*Pokemon_Moves_RAW[[#This Row],[Quick Move Duration (ms)]]+Pokemon_Moves_RAW[[#This Row],[Cinematic Move Duration (ms)]]+500</f>
        <v>8100</v>
      </c>
      <c r="S6144" s="31">
        <f>Pokemon_Moves_RAW[[#This Row],[Attack Cycle Damage]]/Pokemon_Moves_RAW[[#This Row],[Attack Cycle Duration (ms)]]*1000</f>
        <v>17.03504579848666</v>
      </c>
      <c r="T6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6144" s="32">
        <f>MAX(Pokemon_Moves_RAW[[#This Row],[Attack Cycle Damage on 100s]],Pokemon_Moves_RAW[[#This Row],[Quick Move Damage On 100s]])</f>
        <v>1861.25</v>
      </c>
    </row>
    <row r="6145" spans="1:21" ht="21">
      <c r="A6145" s="27">
        <v>832</v>
      </c>
      <c r="B6145" s="27" t="s">
        <v>4141</v>
      </c>
      <c r="C6145" s="27" t="s">
        <v>339</v>
      </c>
      <c r="D6145" s="27" t="s">
        <v>3707</v>
      </c>
      <c r="E6145" s="27">
        <f>INDEX(Quick_Moves[Power], MATCH(Pokemon_Moves_RAW[[#This Row],[Quick Move]], Quick_Moves[Name], 0))</f>
        <v>5</v>
      </c>
      <c r="F6145" s="27">
        <f>INDEX(Quick_Moves[Energy Gain], MATCH(Pokemon_Moves_RAW[[#This Row],[Quick Move]], Quick_Moves[Name], 0))</f>
        <v>5</v>
      </c>
      <c r="G6145" s="27">
        <f>INDEX(Quick_Moves[Duration (ms)], MATCH(Pokemon_Moves_RAW[[#This Row],[Quick Move]], Quick_Moves[Name], 0))</f>
        <v>500</v>
      </c>
      <c r="H6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5" s="31">
        <f>INDEX(IF(Pokemon_Moves_RAW[[#This Row],[Quick Move STAB]], Quick_Moves[STAB DPS], Quick_Moves[DPS]), MATCH(Pokemon_Moves_RAW[[#This Row],[Quick Move]],Quick_Moves[Name], 0))</f>
        <v>12.5</v>
      </c>
      <c r="J6145" s="32">
        <f>FLOOR(100*1000/Pokemon_Moves_RAW[[#This Row],[Quick Move Duration (ms)]], 1)*Pokemon_Moves_RAW[[#This Row],[Quick Move Power]]*IF(Pokemon_Moves_RAW[[#This Row],[Quick Move STAB]], 1.25, 1)</f>
        <v>1250</v>
      </c>
      <c r="K6145" s="27">
        <f>INDEX(Cinematic_Moves[Power], MATCH(Pokemon_Moves_RAW[[#This Row],[Cinematic Move]], Cinematic_Moves[Name], 0))</f>
        <v>100</v>
      </c>
      <c r="L6145" s="27">
        <f>INDEX(Cinematic_Moves[Energy Used], MATCH(Pokemon_Moves_RAW[[#This Row],[Cinematic Move]], Cinematic_Moves[Name], 0))</f>
        <v>100</v>
      </c>
      <c r="M6145" s="27">
        <f>INDEX(Cinematic_Moves[Duration (ms)], MATCH(Pokemon_Moves_RAW[[#This Row],[Cinematic Move]], Cinematic_Moves[Name], 0))</f>
        <v>2200</v>
      </c>
      <c r="N6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45" s="31">
        <f>INDEX(IF(Pokemon_Moves_RAW[[#This Row],[Cinematic Move STAB]], Cinematic_Moves[STAB DPS], Cinematic_Moves[DPS]), MATCH(Pokemon_Moves_RAW[[#This Row],[Cinematic Move]],Cinematic_Moves[Name], 0))</f>
        <v>37.037037037037038</v>
      </c>
      <c r="P6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6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4814814814815</v>
      </c>
      <c r="R6145" s="27">
        <f>Pokemon_Moves_RAW[[#This Row],[Attack Cycle Quick Move Occurance]]*Pokemon_Moves_RAW[[#This Row],[Quick Move Duration (ms)]]+Pokemon_Moves_RAW[[#This Row],[Cinematic Move Duration (ms)]]+500</f>
        <v>12700</v>
      </c>
      <c r="S6145" s="31">
        <f>Pokemon_Moves_RAW[[#This Row],[Attack Cycle Damage]]/Pokemon_Moves_RAW[[#This Row],[Attack Cycle Duration (ms)]]*1000</f>
        <v>16.25838436862059</v>
      </c>
      <c r="T6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6145" s="32">
        <f>MAX(Pokemon_Moves_RAW[[#This Row],[Attack Cycle Damage on 100s]],Pokemon_Moves_RAW[[#This Row],[Quick Move Damage On 100s]])</f>
        <v>1712.5</v>
      </c>
    </row>
    <row r="6146" spans="1:21" ht="21">
      <c r="A6146" s="27">
        <v>832</v>
      </c>
      <c r="B6146" s="27" t="s">
        <v>4141</v>
      </c>
      <c r="C6146" s="27" t="s">
        <v>339</v>
      </c>
      <c r="D6146" s="27" t="s">
        <v>403</v>
      </c>
      <c r="E6146" s="27">
        <f>INDEX(Quick_Moves[Power], MATCH(Pokemon_Moves_RAW[[#This Row],[Quick Move]], Quick_Moves[Name], 0))</f>
        <v>5</v>
      </c>
      <c r="F6146" s="27">
        <f>INDEX(Quick_Moves[Energy Gain], MATCH(Pokemon_Moves_RAW[[#This Row],[Quick Move]], Quick_Moves[Name], 0))</f>
        <v>5</v>
      </c>
      <c r="G6146" s="27">
        <f>INDEX(Quick_Moves[Duration (ms)], MATCH(Pokemon_Moves_RAW[[#This Row],[Quick Move]], Quick_Moves[Name], 0))</f>
        <v>500</v>
      </c>
      <c r="H6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6" s="31">
        <f>INDEX(IF(Pokemon_Moves_RAW[[#This Row],[Quick Move STAB]], Quick_Moves[STAB DPS], Quick_Moves[DPS]), MATCH(Pokemon_Moves_RAW[[#This Row],[Quick Move]],Quick_Moves[Name], 0))</f>
        <v>12.5</v>
      </c>
      <c r="J6146" s="32">
        <f>FLOOR(100*1000/Pokemon_Moves_RAW[[#This Row],[Quick Move Duration (ms)]], 1)*Pokemon_Moves_RAW[[#This Row],[Quick Move Power]]*IF(Pokemon_Moves_RAW[[#This Row],[Quick Move STAB]], 1.25, 1)</f>
        <v>1250</v>
      </c>
      <c r="K6146" s="27">
        <f>INDEX(Cinematic_Moves[Power], MATCH(Pokemon_Moves_RAW[[#This Row],[Cinematic Move]], Cinematic_Moves[Name], 0))</f>
        <v>50</v>
      </c>
      <c r="L6146" s="27">
        <f>INDEX(Cinematic_Moves[Energy Used], MATCH(Pokemon_Moves_RAW[[#This Row],[Cinematic Move]], Cinematic_Moves[Name], 0))</f>
        <v>33</v>
      </c>
      <c r="M6146" s="27">
        <f>INDEX(Cinematic_Moves[Duration (ms)], MATCH(Pokemon_Moves_RAW[[#This Row],[Cinematic Move]], Cinematic_Moves[Name], 0))</f>
        <v>1900</v>
      </c>
      <c r="N6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46" s="31">
        <f>INDEX(IF(Pokemon_Moves_RAW[[#This Row],[Cinematic Move STAB]], Cinematic_Moves[STAB DPS], Cinematic_Moves[DPS]), MATCH(Pokemon_Moves_RAW[[#This Row],[Cinematic Move]],Cinematic_Moves[Name], 0))</f>
        <v>26.041666666666671</v>
      </c>
      <c r="P6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6146" s="27">
        <f>Pokemon_Moves_RAW[[#This Row],[Attack Cycle Quick Move Occurance]]*Pokemon_Moves_RAW[[#This Row],[Quick Move Duration (ms)]]+Pokemon_Moves_RAW[[#This Row],[Cinematic Move Duration (ms)]]+500</f>
        <v>5700</v>
      </c>
      <c r="S6146" s="31">
        <f>Pokemon_Moves_RAW[[#This Row],[Attack Cycle Damage]]/Pokemon_Moves_RAW[[#This Row],[Attack Cycle Duration (ms)]]*1000</f>
        <v>15.917397660818715</v>
      </c>
      <c r="T6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146" s="32">
        <f>MAX(Pokemon_Moves_RAW[[#This Row],[Attack Cycle Damage on 100s]],Pokemon_Moves_RAW[[#This Row],[Quick Move Damage On 100s]])</f>
        <v>1800</v>
      </c>
    </row>
    <row r="6147" spans="1:21" ht="21">
      <c r="A6147" s="27">
        <v>832</v>
      </c>
      <c r="B6147" s="27" t="s">
        <v>4141</v>
      </c>
      <c r="C6147" s="27" t="s">
        <v>877</v>
      </c>
      <c r="D6147" s="27" t="s">
        <v>424</v>
      </c>
      <c r="E6147" s="27">
        <f>INDEX(Quick_Moves[Power], MATCH(Pokemon_Moves_RAW[[#This Row],[Quick Move]], Quick_Moves[Name], 0))</f>
        <v>8</v>
      </c>
      <c r="F6147" s="27">
        <f>INDEX(Quick_Moves[Energy Gain], MATCH(Pokemon_Moves_RAW[[#This Row],[Quick Move]], Quick_Moves[Name], 0))</f>
        <v>10</v>
      </c>
      <c r="G6147" s="27">
        <f>INDEX(Quick_Moves[Duration (ms)], MATCH(Pokemon_Moves_RAW[[#This Row],[Quick Move]], Quick_Moves[Name], 0))</f>
        <v>1200</v>
      </c>
      <c r="H6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7" s="31">
        <f>INDEX(IF(Pokemon_Moves_RAW[[#This Row],[Quick Move STAB]], Quick_Moves[STAB DPS], Quick_Moves[DPS]), MATCH(Pokemon_Moves_RAW[[#This Row],[Quick Move]],Quick_Moves[Name], 0))</f>
        <v>8.3333333333333339</v>
      </c>
      <c r="J6147" s="32">
        <f>FLOOR(100*1000/Pokemon_Moves_RAW[[#This Row],[Quick Move Duration (ms)]], 1)*Pokemon_Moves_RAW[[#This Row],[Quick Move Power]]*IF(Pokemon_Moves_RAW[[#This Row],[Quick Move STAB]], 1.25, 1)</f>
        <v>830</v>
      </c>
      <c r="K6147" s="27">
        <f>INDEX(Cinematic_Moves[Power], MATCH(Pokemon_Moves_RAW[[#This Row],[Cinematic Move]], Cinematic_Moves[Name], 0))</f>
        <v>90</v>
      </c>
      <c r="L6147" s="27">
        <f>INDEX(Cinematic_Moves[Energy Used], MATCH(Pokemon_Moves_RAW[[#This Row],[Cinematic Move]], Cinematic_Moves[Name], 0))</f>
        <v>50</v>
      </c>
      <c r="M6147" s="27">
        <f>INDEX(Cinematic_Moves[Duration (ms)], MATCH(Pokemon_Moves_RAW[[#This Row],[Cinematic Move]], Cinematic_Moves[Name], 0))</f>
        <v>2600</v>
      </c>
      <c r="N6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47" s="31">
        <f>INDEX(IF(Pokemon_Moves_RAW[[#This Row],[Cinematic Move STAB]], Cinematic_Moves[STAB DPS], Cinematic_Moves[DPS]), MATCH(Pokemon_Moves_RAW[[#This Row],[Cinematic Move]],Cinematic_Moves[Name], 0))</f>
        <v>29.032258064516128</v>
      </c>
      <c r="P6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6147" s="27">
        <f>Pokemon_Moves_RAW[[#This Row],[Attack Cycle Quick Move Occurance]]*Pokemon_Moves_RAW[[#This Row],[Quick Move Duration (ms)]]+Pokemon_Moves_RAW[[#This Row],[Cinematic Move Duration (ms)]]+500</f>
        <v>9100</v>
      </c>
      <c r="S6147" s="31">
        <f>Pokemon_Moves_RAW[[#This Row],[Attack Cycle Damage]]/Pokemon_Moves_RAW[[#This Row],[Attack Cycle Duration (ms)]]*1000</f>
        <v>13.789436370081534</v>
      </c>
      <c r="T6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6147" s="32">
        <f>MAX(Pokemon_Moves_RAW[[#This Row],[Attack Cycle Damage on 100s]],Pokemon_Moves_RAW[[#This Row],[Quick Move Damage On 100s]])</f>
        <v>1470</v>
      </c>
    </row>
    <row r="6148" spans="1:21" ht="21">
      <c r="A6148" s="27">
        <v>832</v>
      </c>
      <c r="B6148" s="27" t="s">
        <v>4141</v>
      </c>
      <c r="C6148" s="27" t="s">
        <v>877</v>
      </c>
      <c r="D6148" s="27" t="s">
        <v>3707</v>
      </c>
      <c r="E6148" s="27">
        <f>INDEX(Quick_Moves[Power], MATCH(Pokemon_Moves_RAW[[#This Row],[Quick Move]], Quick_Moves[Name], 0))</f>
        <v>8</v>
      </c>
      <c r="F6148" s="27">
        <f>INDEX(Quick_Moves[Energy Gain], MATCH(Pokemon_Moves_RAW[[#This Row],[Quick Move]], Quick_Moves[Name], 0))</f>
        <v>10</v>
      </c>
      <c r="G6148" s="27">
        <f>INDEX(Quick_Moves[Duration (ms)], MATCH(Pokemon_Moves_RAW[[#This Row],[Quick Move]], Quick_Moves[Name], 0))</f>
        <v>1200</v>
      </c>
      <c r="H6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8" s="31">
        <f>INDEX(IF(Pokemon_Moves_RAW[[#This Row],[Quick Move STAB]], Quick_Moves[STAB DPS], Quick_Moves[DPS]), MATCH(Pokemon_Moves_RAW[[#This Row],[Quick Move]],Quick_Moves[Name], 0))</f>
        <v>8.3333333333333339</v>
      </c>
      <c r="J6148" s="32">
        <f>FLOOR(100*1000/Pokemon_Moves_RAW[[#This Row],[Quick Move Duration (ms)]], 1)*Pokemon_Moves_RAW[[#This Row],[Quick Move Power]]*IF(Pokemon_Moves_RAW[[#This Row],[Quick Move STAB]], 1.25, 1)</f>
        <v>830</v>
      </c>
      <c r="K6148" s="27">
        <f>INDEX(Cinematic_Moves[Power], MATCH(Pokemon_Moves_RAW[[#This Row],[Cinematic Move]], Cinematic_Moves[Name], 0))</f>
        <v>100</v>
      </c>
      <c r="L6148" s="27">
        <f>INDEX(Cinematic_Moves[Energy Used], MATCH(Pokemon_Moves_RAW[[#This Row],[Cinematic Move]], Cinematic_Moves[Name], 0))</f>
        <v>100</v>
      </c>
      <c r="M6148" s="27">
        <f>INDEX(Cinematic_Moves[Duration (ms)], MATCH(Pokemon_Moves_RAW[[#This Row],[Cinematic Move]], Cinematic_Moves[Name], 0))</f>
        <v>2200</v>
      </c>
      <c r="N6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48" s="31">
        <f>INDEX(IF(Pokemon_Moves_RAW[[#This Row],[Cinematic Move STAB]], Cinematic_Moves[STAB DPS], Cinematic_Moves[DPS]), MATCH(Pokemon_Moves_RAW[[#This Row],[Cinematic Move]],Cinematic_Moves[Name], 0))</f>
        <v>37.037037037037038</v>
      </c>
      <c r="P6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8148148148152</v>
      </c>
      <c r="R6148" s="27">
        <f>Pokemon_Moves_RAW[[#This Row],[Attack Cycle Quick Move Occurance]]*Pokemon_Moves_RAW[[#This Row],[Quick Move Duration (ms)]]+Pokemon_Moves_RAW[[#This Row],[Cinematic Move Duration (ms)]]+500</f>
        <v>14700</v>
      </c>
      <c r="S6148" s="31">
        <f>Pokemon_Moves_RAW[[#This Row],[Attack Cycle Damage]]/Pokemon_Moves_RAW[[#This Row],[Attack Cycle Duration (ms)]]*1000</f>
        <v>12.345679012345682</v>
      </c>
      <c r="T6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6148" s="32">
        <f>MAX(Pokemon_Moves_RAW[[#This Row],[Attack Cycle Damage on 100s]],Pokemon_Moves_RAW[[#This Row],[Quick Move Damage On 100s]])</f>
        <v>1290</v>
      </c>
    </row>
    <row r="6149" spans="1:21" ht="21">
      <c r="A6149" s="27">
        <v>832</v>
      </c>
      <c r="B6149" s="27" t="s">
        <v>4141</v>
      </c>
      <c r="C6149" s="27" t="s">
        <v>877</v>
      </c>
      <c r="D6149" s="27" t="s">
        <v>403</v>
      </c>
      <c r="E6149" s="27">
        <f>INDEX(Quick_Moves[Power], MATCH(Pokemon_Moves_RAW[[#This Row],[Quick Move]], Quick_Moves[Name], 0))</f>
        <v>8</v>
      </c>
      <c r="F6149" s="27">
        <f>INDEX(Quick_Moves[Energy Gain], MATCH(Pokemon_Moves_RAW[[#This Row],[Quick Move]], Quick_Moves[Name], 0))</f>
        <v>10</v>
      </c>
      <c r="G6149" s="27">
        <f>INDEX(Quick_Moves[Duration (ms)], MATCH(Pokemon_Moves_RAW[[#This Row],[Quick Move]], Quick_Moves[Name], 0))</f>
        <v>1200</v>
      </c>
      <c r="H6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9" s="31">
        <f>INDEX(IF(Pokemon_Moves_RAW[[#This Row],[Quick Move STAB]], Quick_Moves[STAB DPS], Quick_Moves[DPS]), MATCH(Pokemon_Moves_RAW[[#This Row],[Quick Move]],Quick_Moves[Name], 0))</f>
        <v>8.3333333333333339</v>
      </c>
      <c r="J6149" s="32">
        <f>FLOOR(100*1000/Pokemon_Moves_RAW[[#This Row],[Quick Move Duration (ms)]], 1)*Pokemon_Moves_RAW[[#This Row],[Quick Move Power]]*IF(Pokemon_Moves_RAW[[#This Row],[Quick Move STAB]], 1.25, 1)</f>
        <v>830</v>
      </c>
      <c r="K6149" s="27">
        <f>INDEX(Cinematic_Moves[Power], MATCH(Pokemon_Moves_RAW[[#This Row],[Cinematic Move]], Cinematic_Moves[Name], 0))</f>
        <v>50</v>
      </c>
      <c r="L6149" s="27">
        <f>INDEX(Cinematic_Moves[Energy Used], MATCH(Pokemon_Moves_RAW[[#This Row],[Cinematic Move]], Cinematic_Moves[Name], 0))</f>
        <v>33</v>
      </c>
      <c r="M6149" s="27">
        <f>INDEX(Cinematic_Moves[Duration (ms)], MATCH(Pokemon_Moves_RAW[[#This Row],[Cinematic Move]], Cinematic_Moves[Name], 0))</f>
        <v>1900</v>
      </c>
      <c r="N6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49" s="31">
        <f>INDEX(IF(Pokemon_Moves_RAW[[#This Row],[Cinematic Move STAB]], Cinematic_Moves[STAB DPS], Cinematic_Moves[DPS]), MATCH(Pokemon_Moves_RAW[[#This Row],[Cinematic Move]],Cinematic_Moves[Name], 0))</f>
        <v>26.041666666666671</v>
      </c>
      <c r="P6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6149" s="27">
        <f>Pokemon_Moves_RAW[[#This Row],[Attack Cycle Quick Move Occurance]]*Pokemon_Moves_RAW[[#This Row],[Quick Move Duration (ms)]]+Pokemon_Moves_RAW[[#This Row],[Cinematic Move Duration (ms)]]+500</f>
        <v>6360</v>
      </c>
      <c r="S6149" s="31">
        <f>Pokemon_Moves_RAW[[#This Row],[Attack Cycle Damage]]/Pokemon_Moves_RAW[[#This Row],[Attack Cycle Duration (ms)]]*1000</f>
        <v>12.968422431865832</v>
      </c>
      <c r="T6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7.5</v>
      </c>
      <c r="U6149" s="32">
        <f>MAX(Pokemon_Moves_RAW[[#This Row],[Attack Cycle Damage on 100s]],Pokemon_Moves_RAW[[#This Row],[Quick Move Damage On 100s]])</f>
        <v>1467.5</v>
      </c>
    </row>
    <row r="6150" spans="1:21" ht="21">
      <c r="A6150" s="27">
        <v>832</v>
      </c>
      <c r="B6150" s="27" t="s">
        <v>4141</v>
      </c>
      <c r="C6150" s="27" t="s">
        <v>4335</v>
      </c>
      <c r="D6150" s="27" t="s">
        <v>424</v>
      </c>
      <c r="E6150" s="27">
        <f>INDEX(Quick_Moves[Power], MATCH(Pokemon_Moves_RAW[[#This Row],[Quick Move]], Quick_Moves[Name], 0))</f>
        <v>10</v>
      </c>
      <c r="F6150" s="27">
        <f>INDEX(Quick_Moves[Energy Gain], MATCH(Pokemon_Moves_RAW[[#This Row],[Quick Move]], Quick_Moves[Name], 0))</f>
        <v>13</v>
      </c>
      <c r="G6150" s="27">
        <f>INDEX(Quick_Moves[Duration (ms)], MATCH(Pokemon_Moves_RAW[[#This Row],[Quick Move]], Quick_Moves[Name], 0))</f>
        <v>1000</v>
      </c>
      <c r="H6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50" s="31">
        <f>INDEX(IF(Pokemon_Moves_RAW[[#This Row],[Quick Move STAB]], Quick_Moves[STAB DPS], Quick_Moves[DPS]), MATCH(Pokemon_Moves_RAW[[#This Row],[Quick Move]],Quick_Moves[Name], 0))</f>
        <v>10</v>
      </c>
      <c r="J6150" s="32">
        <f>FLOOR(100*1000/Pokemon_Moves_RAW[[#This Row],[Quick Move Duration (ms)]], 1)*Pokemon_Moves_RAW[[#This Row],[Quick Move Power]]*IF(Pokemon_Moves_RAW[[#This Row],[Quick Move STAB]], 1.25, 1)</f>
        <v>1000</v>
      </c>
      <c r="K6150" s="27">
        <f>INDEX(Cinematic_Moves[Power], MATCH(Pokemon_Moves_RAW[[#This Row],[Cinematic Move]], Cinematic_Moves[Name], 0))</f>
        <v>90</v>
      </c>
      <c r="L6150" s="27">
        <f>INDEX(Cinematic_Moves[Energy Used], MATCH(Pokemon_Moves_RAW[[#This Row],[Cinematic Move]], Cinematic_Moves[Name], 0))</f>
        <v>50</v>
      </c>
      <c r="M6150" s="27">
        <f>INDEX(Cinematic_Moves[Duration (ms)], MATCH(Pokemon_Moves_RAW[[#This Row],[Cinematic Move]], Cinematic_Moves[Name], 0))</f>
        <v>2600</v>
      </c>
      <c r="N6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50" s="31">
        <f>INDEX(IF(Pokemon_Moves_RAW[[#This Row],[Cinematic Move STAB]], Cinematic_Moves[STAB DPS], Cinematic_Moves[DPS]), MATCH(Pokemon_Moves_RAW[[#This Row],[Cinematic Move]],Cinematic_Moves[Name], 0))</f>
        <v>29.032258064516128</v>
      </c>
      <c r="P6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6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9454094292804</v>
      </c>
      <c r="R6150" s="27">
        <f>Pokemon_Moves_RAW[[#This Row],[Attack Cycle Quick Move Occurance]]*Pokemon_Moves_RAW[[#This Row],[Quick Move Duration (ms)]]+Pokemon_Moves_RAW[[#This Row],[Cinematic Move Duration (ms)]]+500</f>
        <v>6946.1538461538457</v>
      </c>
      <c r="S6150" s="31">
        <f>Pokemon_Moves_RAW[[#This Row],[Attack Cycle Damage]]/Pokemon_Moves_RAW[[#This Row],[Attack Cycle Duration (ms)]]*1000</f>
        <v>16.404101025256317</v>
      </c>
      <c r="T6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6150" s="32">
        <f>MAX(Pokemon_Moves_RAW[[#This Row],[Attack Cycle Damage on 100s]],Pokemon_Moves_RAW[[#This Row],[Quick Move Damage On 100s]])</f>
        <v>1820</v>
      </c>
    </row>
    <row r="6151" spans="1:21" ht="21">
      <c r="A6151" s="27">
        <v>832</v>
      </c>
      <c r="B6151" s="27" t="s">
        <v>4141</v>
      </c>
      <c r="C6151" s="27" t="s">
        <v>4335</v>
      </c>
      <c r="D6151" s="27" t="s">
        <v>3707</v>
      </c>
      <c r="E6151" s="27">
        <f>INDEX(Quick_Moves[Power], MATCH(Pokemon_Moves_RAW[[#This Row],[Quick Move]], Quick_Moves[Name], 0))</f>
        <v>10</v>
      </c>
      <c r="F6151" s="27">
        <f>INDEX(Quick_Moves[Energy Gain], MATCH(Pokemon_Moves_RAW[[#This Row],[Quick Move]], Quick_Moves[Name], 0))</f>
        <v>13</v>
      </c>
      <c r="G6151" s="27">
        <f>INDEX(Quick_Moves[Duration (ms)], MATCH(Pokemon_Moves_RAW[[#This Row],[Quick Move]], Quick_Moves[Name], 0))</f>
        <v>1000</v>
      </c>
      <c r="H6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51" s="31">
        <f>INDEX(IF(Pokemon_Moves_RAW[[#This Row],[Quick Move STAB]], Quick_Moves[STAB DPS], Quick_Moves[DPS]), MATCH(Pokemon_Moves_RAW[[#This Row],[Quick Move]],Quick_Moves[Name], 0))</f>
        <v>10</v>
      </c>
      <c r="J6151" s="32">
        <f>FLOOR(100*1000/Pokemon_Moves_RAW[[#This Row],[Quick Move Duration (ms)]], 1)*Pokemon_Moves_RAW[[#This Row],[Quick Move Power]]*IF(Pokemon_Moves_RAW[[#This Row],[Quick Move STAB]], 1.25, 1)</f>
        <v>1000</v>
      </c>
      <c r="K6151" s="27">
        <f>INDEX(Cinematic_Moves[Power], MATCH(Pokemon_Moves_RAW[[#This Row],[Cinematic Move]], Cinematic_Moves[Name], 0))</f>
        <v>100</v>
      </c>
      <c r="L6151" s="27">
        <f>INDEX(Cinematic_Moves[Energy Used], MATCH(Pokemon_Moves_RAW[[#This Row],[Cinematic Move]], Cinematic_Moves[Name], 0))</f>
        <v>100</v>
      </c>
      <c r="M6151" s="27">
        <f>INDEX(Cinematic_Moves[Duration (ms)], MATCH(Pokemon_Moves_RAW[[#This Row],[Cinematic Move]], Cinematic_Moves[Name], 0))</f>
        <v>2200</v>
      </c>
      <c r="N6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51" s="31">
        <f>INDEX(IF(Pokemon_Moves_RAW[[#This Row],[Cinematic Move STAB]], Cinematic_Moves[STAB DPS], Cinematic_Moves[DPS]), MATCH(Pokemon_Moves_RAW[[#This Row],[Cinematic Move]],Cinematic_Moves[Name], 0))</f>
        <v>37.037037037037038</v>
      </c>
      <c r="P6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4814814814815</v>
      </c>
      <c r="R6151" s="27">
        <f>Pokemon_Moves_RAW[[#This Row],[Attack Cycle Quick Move Occurance]]*Pokemon_Moves_RAW[[#This Row],[Quick Move Duration (ms)]]+Pokemon_Moves_RAW[[#This Row],[Cinematic Move Duration (ms)]]+500</f>
        <v>10700</v>
      </c>
      <c r="S6151" s="31">
        <f>Pokemon_Moves_RAW[[#This Row],[Attack Cycle Damage]]/Pokemon_Moves_RAW[[#This Row],[Attack Cycle Duration (ms)]]*1000</f>
        <v>15.091727241259953</v>
      </c>
      <c r="T6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6151" s="32">
        <f>MAX(Pokemon_Moves_RAW[[#This Row],[Attack Cycle Damage on 100s]],Pokemon_Moves_RAW[[#This Row],[Quick Move Damage On 100s]])</f>
        <v>1650</v>
      </c>
    </row>
    <row r="6152" spans="1:21" ht="21">
      <c r="A6152" s="27">
        <v>832</v>
      </c>
      <c r="B6152" s="27" t="s">
        <v>4141</v>
      </c>
      <c r="C6152" s="27" t="s">
        <v>4335</v>
      </c>
      <c r="D6152" s="27" t="s">
        <v>403</v>
      </c>
      <c r="E6152" s="27">
        <f>INDEX(Quick_Moves[Power], MATCH(Pokemon_Moves_RAW[[#This Row],[Quick Move]], Quick_Moves[Name], 0))</f>
        <v>10</v>
      </c>
      <c r="F6152" s="27">
        <f>INDEX(Quick_Moves[Energy Gain], MATCH(Pokemon_Moves_RAW[[#This Row],[Quick Move]], Quick_Moves[Name], 0))</f>
        <v>13</v>
      </c>
      <c r="G6152" s="27">
        <f>INDEX(Quick_Moves[Duration (ms)], MATCH(Pokemon_Moves_RAW[[#This Row],[Quick Move]], Quick_Moves[Name], 0))</f>
        <v>1000</v>
      </c>
      <c r="H6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52" s="31">
        <f>INDEX(IF(Pokemon_Moves_RAW[[#This Row],[Quick Move STAB]], Quick_Moves[STAB DPS], Quick_Moves[DPS]), MATCH(Pokemon_Moves_RAW[[#This Row],[Quick Move]],Quick_Moves[Name], 0))</f>
        <v>10</v>
      </c>
      <c r="J6152" s="32">
        <f>FLOOR(100*1000/Pokemon_Moves_RAW[[#This Row],[Quick Move Duration (ms)]], 1)*Pokemon_Moves_RAW[[#This Row],[Quick Move Power]]*IF(Pokemon_Moves_RAW[[#This Row],[Quick Move STAB]], 1.25, 1)</f>
        <v>1000</v>
      </c>
      <c r="K6152" s="27">
        <f>INDEX(Cinematic_Moves[Power], MATCH(Pokemon_Moves_RAW[[#This Row],[Cinematic Move]], Cinematic_Moves[Name], 0))</f>
        <v>50</v>
      </c>
      <c r="L6152" s="27">
        <f>INDEX(Cinematic_Moves[Energy Used], MATCH(Pokemon_Moves_RAW[[#This Row],[Cinematic Move]], Cinematic_Moves[Name], 0))</f>
        <v>33</v>
      </c>
      <c r="M6152" s="27">
        <f>INDEX(Cinematic_Moves[Duration (ms)], MATCH(Pokemon_Moves_RAW[[#This Row],[Cinematic Move]], Cinematic_Moves[Name], 0))</f>
        <v>1900</v>
      </c>
      <c r="N6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52" s="31">
        <f>INDEX(IF(Pokemon_Moves_RAW[[#This Row],[Cinematic Move STAB]], Cinematic_Moves[STAB DPS], Cinematic_Moves[DPS]), MATCH(Pokemon_Moves_RAW[[#This Row],[Cinematic Move]],Cinematic_Moves[Name], 0))</f>
        <v>26.041666666666671</v>
      </c>
      <c r="P6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6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863782051282058</v>
      </c>
      <c r="R6152" s="27">
        <f>Pokemon_Moves_RAW[[#This Row],[Attack Cycle Quick Move Occurance]]*Pokemon_Moves_RAW[[#This Row],[Quick Move Duration (ms)]]+Pokemon_Moves_RAW[[#This Row],[Cinematic Move Duration (ms)]]+500</f>
        <v>4938.4615384615381</v>
      </c>
      <c r="S6152" s="31">
        <f>Pokemon_Moves_RAW[[#This Row],[Attack Cycle Damage]]/Pokemon_Moves_RAW[[#This Row],[Attack Cycle Duration (ms)]]*1000</f>
        <v>15.159332814122536</v>
      </c>
      <c r="T6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6152" s="32">
        <f>MAX(Pokemon_Moves_RAW[[#This Row],[Attack Cycle Damage on 100s]],Pokemon_Moves_RAW[[#This Row],[Quick Move Damage On 100s]])</f>
        <v>1770</v>
      </c>
    </row>
    <row r="6153" spans="1:21" ht="21">
      <c r="A6153" s="27">
        <v>833</v>
      </c>
      <c r="B6153" s="27" t="s">
        <v>4142</v>
      </c>
      <c r="C6153" s="27" t="s">
        <v>366</v>
      </c>
      <c r="D6153" s="27" t="s">
        <v>403</v>
      </c>
      <c r="E6153" s="27">
        <f>INDEX(Quick_Moves[Power], MATCH(Pokemon_Moves_RAW[[#This Row],[Quick Move]], Quick_Moves[Name], 0))</f>
        <v>5</v>
      </c>
      <c r="F6153" s="27">
        <f>INDEX(Quick_Moves[Energy Gain], MATCH(Pokemon_Moves_RAW[[#This Row],[Quick Move]], Quick_Moves[Name], 0))</f>
        <v>5</v>
      </c>
      <c r="G6153" s="27">
        <f>INDEX(Quick_Moves[Duration (ms)], MATCH(Pokemon_Moves_RAW[[#This Row],[Quick Move]], Quick_Moves[Name], 0))</f>
        <v>500</v>
      </c>
      <c r="H6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53" s="31">
        <f>INDEX(IF(Pokemon_Moves_RAW[[#This Row],[Quick Move STAB]], Quick_Moves[STAB DPS], Quick_Moves[DPS]), MATCH(Pokemon_Moves_RAW[[#This Row],[Quick Move]],Quick_Moves[Name], 0))</f>
        <v>12.5</v>
      </c>
      <c r="J6153" s="32">
        <f>FLOOR(100*1000/Pokemon_Moves_RAW[[#This Row],[Quick Move Duration (ms)]], 1)*Pokemon_Moves_RAW[[#This Row],[Quick Move Power]]*IF(Pokemon_Moves_RAW[[#This Row],[Quick Move STAB]], 1.25, 1)</f>
        <v>1250</v>
      </c>
      <c r="K6153" s="27">
        <f>INDEX(Cinematic_Moves[Power], MATCH(Pokemon_Moves_RAW[[#This Row],[Cinematic Move]], Cinematic_Moves[Name], 0))</f>
        <v>50</v>
      </c>
      <c r="L6153" s="27">
        <f>INDEX(Cinematic_Moves[Energy Used], MATCH(Pokemon_Moves_RAW[[#This Row],[Cinematic Move]], Cinematic_Moves[Name], 0))</f>
        <v>33</v>
      </c>
      <c r="M6153" s="27">
        <f>INDEX(Cinematic_Moves[Duration (ms)], MATCH(Pokemon_Moves_RAW[[#This Row],[Cinematic Move]], Cinematic_Moves[Name], 0))</f>
        <v>1900</v>
      </c>
      <c r="N6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53" s="31">
        <f>INDEX(IF(Pokemon_Moves_RAW[[#This Row],[Cinematic Move STAB]], Cinematic_Moves[STAB DPS], Cinematic_Moves[DPS]), MATCH(Pokemon_Moves_RAW[[#This Row],[Cinematic Move]],Cinematic_Moves[Name], 0))</f>
        <v>20.833333333333336</v>
      </c>
      <c r="P6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6153" s="27">
        <f>Pokemon_Moves_RAW[[#This Row],[Attack Cycle Quick Move Occurance]]*Pokemon_Moves_RAW[[#This Row],[Quick Move Duration (ms)]]+Pokemon_Moves_RAW[[#This Row],[Cinematic Move Duration (ms)]]+500</f>
        <v>5700</v>
      </c>
      <c r="S6153" s="31">
        <f>Pokemon_Moves_RAW[[#This Row],[Attack Cycle Damage]]/Pokemon_Moves_RAW[[#This Row],[Attack Cycle Duration (ms)]]*1000</f>
        <v>14.181286549707604</v>
      </c>
      <c r="T6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6153" s="32">
        <f>MAX(Pokemon_Moves_RAW[[#This Row],[Attack Cycle Damage on 100s]],Pokemon_Moves_RAW[[#This Row],[Quick Move Damage On 100s]])</f>
        <v>1587.5</v>
      </c>
    </row>
    <row r="6154" spans="1:21" ht="21">
      <c r="A6154" s="27">
        <v>833</v>
      </c>
      <c r="B6154" s="27" t="s">
        <v>4142</v>
      </c>
      <c r="C6154" s="27" t="s">
        <v>366</v>
      </c>
      <c r="D6154" s="27" t="s">
        <v>593</v>
      </c>
      <c r="E6154" s="27">
        <f>INDEX(Quick_Moves[Power], MATCH(Pokemon_Moves_RAW[[#This Row],[Quick Move]], Quick_Moves[Name], 0))</f>
        <v>5</v>
      </c>
      <c r="F6154" s="27">
        <f>INDEX(Quick_Moves[Energy Gain], MATCH(Pokemon_Moves_RAW[[#This Row],[Quick Move]], Quick_Moves[Name], 0))</f>
        <v>5</v>
      </c>
      <c r="G6154" s="27">
        <f>INDEX(Quick_Moves[Duration (ms)], MATCH(Pokemon_Moves_RAW[[#This Row],[Quick Move]], Quick_Moves[Name], 0))</f>
        <v>500</v>
      </c>
      <c r="H6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54" s="31">
        <f>INDEX(IF(Pokemon_Moves_RAW[[#This Row],[Quick Move STAB]], Quick_Moves[STAB DPS], Quick_Moves[DPS]), MATCH(Pokemon_Moves_RAW[[#This Row],[Quick Move]],Quick_Moves[Name], 0))</f>
        <v>12.5</v>
      </c>
      <c r="J6154" s="32">
        <f>FLOOR(100*1000/Pokemon_Moves_RAW[[#This Row],[Quick Move Duration (ms)]], 1)*Pokemon_Moves_RAW[[#This Row],[Quick Move Power]]*IF(Pokemon_Moves_RAW[[#This Row],[Quick Move STAB]], 1.25, 1)</f>
        <v>1250</v>
      </c>
      <c r="K6154" s="27">
        <f>INDEX(Cinematic_Moves[Power], MATCH(Pokemon_Moves_RAW[[#This Row],[Cinematic Move]], Cinematic_Moves[Name], 0))</f>
        <v>65</v>
      </c>
      <c r="L6154" s="27">
        <f>INDEX(Cinematic_Moves[Energy Used], MATCH(Pokemon_Moves_RAW[[#This Row],[Cinematic Move]], Cinematic_Moves[Name], 0))</f>
        <v>50</v>
      </c>
      <c r="M6154" s="27">
        <f>INDEX(Cinematic_Moves[Duration (ms)], MATCH(Pokemon_Moves_RAW[[#This Row],[Cinematic Move]], Cinematic_Moves[Name], 0))</f>
        <v>1700</v>
      </c>
      <c r="N6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54" s="31">
        <f>INDEX(IF(Pokemon_Moves_RAW[[#This Row],[Cinematic Move STAB]], Cinematic_Moves[STAB DPS], Cinematic_Moves[DPS]), MATCH(Pokemon_Moves_RAW[[#This Row],[Cinematic Move]],Cinematic_Moves[Name], 0))</f>
        <v>36.93181818181818</v>
      </c>
      <c r="P6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6154" s="27">
        <f>Pokemon_Moves_RAW[[#This Row],[Attack Cycle Quick Move Occurance]]*Pokemon_Moves_RAW[[#This Row],[Quick Move Duration (ms)]]+Pokemon_Moves_RAW[[#This Row],[Cinematic Move Duration (ms)]]+500</f>
        <v>7200</v>
      </c>
      <c r="S6154" s="31">
        <f>Pokemon_Moves_RAW[[#This Row],[Attack Cycle Damage]]/Pokemon_Moves_RAW[[#This Row],[Attack Cycle Duration (ms)]]*1000</f>
        <v>17.40056818181818</v>
      </c>
      <c r="T6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154" s="32">
        <f>MAX(Pokemon_Moves_RAW[[#This Row],[Attack Cycle Damage on 100s]],Pokemon_Moves_RAW[[#This Row],[Quick Move Damage On 100s]])</f>
        <v>1943.75</v>
      </c>
    </row>
    <row r="6155" spans="1:21" ht="21">
      <c r="A6155" s="27">
        <v>833</v>
      </c>
      <c r="B6155" s="27" t="s">
        <v>4142</v>
      </c>
      <c r="C6155" s="27" t="s">
        <v>369</v>
      </c>
      <c r="D6155" s="27" t="s">
        <v>403</v>
      </c>
      <c r="E6155" s="27">
        <f>INDEX(Quick_Moves[Power], MATCH(Pokemon_Moves_RAW[[#This Row],[Quick Move]], Quick_Moves[Name], 0))</f>
        <v>6</v>
      </c>
      <c r="F6155" s="27">
        <f>INDEX(Quick_Moves[Energy Gain], MATCH(Pokemon_Moves_RAW[[#This Row],[Quick Move]], Quick_Moves[Name], 0))</f>
        <v>4</v>
      </c>
      <c r="G6155" s="27">
        <f>INDEX(Quick_Moves[Duration (ms)], MATCH(Pokemon_Moves_RAW[[#This Row],[Quick Move]], Quick_Moves[Name], 0))</f>
        <v>500</v>
      </c>
      <c r="H6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55" s="31">
        <f>INDEX(IF(Pokemon_Moves_RAW[[#This Row],[Quick Move STAB]], Quick_Moves[STAB DPS], Quick_Moves[DPS]), MATCH(Pokemon_Moves_RAW[[#This Row],[Quick Move]],Quick_Moves[Name], 0))</f>
        <v>12</v>
      </c>
      <c r="J6155" s="32">
        <f>FLOOR(100*1000/Pokemon_Moves_RAW[[#This Row],[Quick Move Duration (ms)]], 1)*Pokemon_Moves_RAW[[#This Row],[Quick Move Power]]*IF(Pokemon_Moves_RAW[[#This Row],[Quick Move STAB]], 1.25, 1)</f>
        <v>1200</v>
      </c>
      <c r="K6155" s="27">
        <f>INDEX(Cinematic_Moves[Power], MATCH(Pokemon_Moves_RAW[[#This Row],[Cinematic Move]], Cinematic_Moves[Name], 0))</f>
        <v>50</v>
      </c>
      <c r="L6155" s="27">
        <f>INDEX(Cinematic_Moves[Energy Used], MATCH(Pokemon_Moves_RAW[[#This Row],[Cinematic Move]], Cinematic_Moves[Name], 0))</f>
        <v>33</v>
      </c>
      <c r="M6155" s="27">
        <f>INDEX(Cinematic_Moves[Duration (ms)], MATCH(Pokemon_Moves_RAW[[#This Row],[Cinematic Move]], Cinematic_Moves[Name], 0))</f>
        <v>1900</v>
      </c>
      <c r="N6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55" s="31">
        <f>INDEX(IF(Pokemon_Moves_RAW[[#This Row],[Cinematic Move STAB]], Cinematic_Moves[STAB DPS], Cinematic_Moves[DPS]), MATCH(Pokemon_Moves_RAW[[#This Row],[Cinematic Move]],Cinematic_Moves[Name], 0))</f>
        <v>20.833333333333336</v>
      </c>
      <c r="P6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6155" s="27">
        <f>Pokemon_Moves_RAW[[#This Row],[Attack Cycle Quick Move Occurance]]*Pokemon_Moves_RAW[[#This Row],[Quick Move Duration (ms)]]+Pokemon_Moves_RAW[[#This Row],[Cinematic Move Duration (ms)]]+500</f>
        <v>6525</v>
      </c>
      <c r="S6155" s="31">
        <f>Pokemon_Moves_RAW[[#This Row],[Attack Cycle Damage]]/Pokemon_Moves_RAW[[#This Row],[Attack Cycle Duration (ms)]]*1000</f>
        <v>13.652618135376757</v>
      </c>
      <c r="T6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6155" s="32">
        <f>MAX(Pokemon_Moves_RAW[[#This Row],[Attack Cycle Damage on 100s]],Pokemon_Moves_RAW[[#This Row],[Quick Move Damage On 100s]])</f>
        <v>1518</v>
      </c>
    </row>
    <row r="6156" spans="1:21" ht="21">
      <c r="A6156" s="27">
        <v>833</v>
      </c>
      <c r="B6156" s="27" t="s">
        <v>4142</v>
      </c>
      <c r="C6156" s="27" t="s">
        <v>369</v>
      </c>
      <c r="D6156" s="27" t="s">
        <v>593</v>
      </c>
      <c r="E6156" s="27">
        <f>INDEX(Quick_Moves[Power], MATCH(Pokemon_Moves_RAW[[#This Row],[Quick Move]], Quick_Moves[Name], 0))</f>
        <v>6</v>
      </c>
      <c r="F6156" s="27">
        <f>INDEX(Quick_Moves[Energy Gain], MATCH(Pokemon_Moves_RAW[[#This Row],[Quick Move]], Quick_Moves[Name], 0))</f>
        <v>4</v>
      </c>
      <c r="G6156" s="27">
        <f>INDEX(Quick_Moves[Duration (ms)], MATCH(Pokemon_Moves_RAW[[#This Row],[Quick Move]], Quick_Moves[Name], 0))</f>
        <v>500</v>
      </c>
      <c r="H6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56" s="31">
        <f>INDEX(IF(Pokemon_Moves_RAW[[#This Row],[Quick Move STAB]], Quick_Moves[STAB DPS], Quick_Moves[DPS]), MATCH(Pokemon_Moves_RAW[[#This Row],[Quick Move]],Quick_Moves[Name], 0))</f>
        <v>12</v>
      </c>
      <c r="J6156" s="32">
        <f>FLOOR(100*1000/Pokemon_Moves_RAW[[#This Row],[Quick Move Duration (ms)]], 1)*Pokemon_Moves_RAW[[#This Row],[Quick Move Power]]*IF(Pokemon_Moves_RAW[[#This Row],[Quick Move STAB]], 1.25, 1)</f>
        <v>1200</v>
      </c>
      <c r="K6156" s="27">
        <f>INDEX(Cinematic_Moves[Power], MATCH(Pokemon_Moves_RAW[[#This Row],[Cinematic Move]], Cinematic_Moves[Name], 0))</f>
        <v>65</v>
      </c>
      <c r="L6156" s="27">
        <f>INDEX(Cinematic_Moves[Energy Used], MATCH(Pokemon_Moves_RAW[[#This Row],[Cinematic Move]], Cinematic_Moves[Name], 0))</f>
        <v>50</v>
      </c>
      <c r="M6156" s="27">
        <f>INDEX(Cinematic_Moves[Duration (ms)], MATCH(Pokemon_Moves_RAW[[#This Row],[Cinematic Move]], Cinematic_Moves[Name], 0))</f>
        <v>1700</v>
      </c>
      <c r="N6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56" s="31">
        <f>INDEX(IF(Pokemon_Moves_RAW[[#This Row],[Cinematic Move STAB]], Cinematic_Moves[STAB DPS], Cinematic_Moves[DPS]), MATCH(Pokemon_Moves_RAW[[#This Row],[Cinematic Move]],Cinematic_Moves[Name], 0))</f>
        <v>36.93181818181818</v>
      </c>
      <c r="P6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78409090909091</v>
      </c>
      <c r="R6156" s="27">
        <f>Pokemon_Moves_RAW[[#This Row],[Attack Cycle Quick Move Occurance]]*Pokemon_Moves_RAW[[#This Row],[Quick Move Duration (ms)]]+Pokemon_Moves_RAW[[#This Row],[Cinematic Move Duration (ms)]]+500</f>
        <v>8450</v>
      </c>
      <c r="S6156" s="31">
        <f>Pokemon_Moves_RAW[[#This Row],[Attack Cycle Damage]]/Pokemon_Moves_RAW[[#This Row],[Attack Cycle Duration (ms)]]*1000</f>
        <v>16.305809575040342</v>
      </c>
      <c r="T6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9.75</v>
      </c>
      <c r="U6156" s="32">
        <f>MAX(Pokemon_Moves_RAW[[#This Row],[Attack Cycle Damage on 100s]],Pokemon_Moves_RAW[[#This Row],[Quick Move Damage On 100s]])</f>
        <v>1799.75</v>
      </c>
    </row>
    <row r="6157" spans="1:21" ht="21">
      <c r="A6157" s="27">
        <v>834</v>
      </c>
      <c r="B6157" s="27" t="s">
        <v>4143</v>
      </c>
      <c r="C6157" s="27" t="s">
        <v>605</v>
      </c>
      <c r="D6157" s="27" t="s">
        <v>403</v>
      </c>
      <c r="E6157" s="27">
        <f>INDEX(Quick_Moves[Power], MATCH(Pokemon_Moves_RAW[[#This Row],[Quick Move]], Quick_Moves[Name], 0))</f>
        <v>16</v>
      </c>
      <c r="F6157" s="27">
        <f>INDEX(Quick_Moves[Energy Gain], MATCH(Pokemon_Moves_RAW[[#This Row],[Quick Move]], Quick_Moves[Name], 0))</f>
        <v>8</v>
      </c>
      <c r="G6157" s="27">
        <f>INDEX(Quick_Moves[Duration (ms)], MATCH(Pokemon_Moves_RAW[[#This Row],[Quick Move]], Quick_Moves[Name], 0))</f>
        <v>1200</v>
      </c>
      <c r="H6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57" s="31">
        <f>INDEX(IF(Pokemon_Moves_RAW[[#This Row],[Quick Move STAB]], Quick_Moves[STAB DPS], Quick_Moves[DPS]), MATCH(Pokemon_Moves_RAW[[#This Row],[Quick Move]],Quick_Moves[Name], 0))</f>
        <v>16.666666666666668</v>
      </c>
      <c r="J6157" s="32">
        <f>FLOOR(100*1000/Pokemon_Moves_RAW[[#This Row],[Quick Move Duration (ms)]], 1)*Pokemon_Moves_RAW[[#This Row],[Quick Move Power]]*IF(Pokemon_Moves_RAW[[#This Row],[Quick Move STAB]], 1.25, 1)</f>
        <v>1660</v>
      </c>
      <c r="K6157" s="27">
        <f>INDEX(Cinematic_Moves[Power], MATCH(Pokemon_Moves_RAW[[#This Row],[Cinematic Move]], Cinematic_Moves[Name], 0))</f>
        <v>50</v>
      </c>
      <c r="L6157" s="27">
        <f>INDEX(Cinematic_Moves[Energy Used], MATCH(Pokemon_Moves_RAW[[#This Row],[Cinematic Move]], Cinematic_Moves[Name], 0))</f>
        <v>33</v>
      </c>
      <c r="M6157" s="27">
        <f>INDEX(Cinematic_Moves[Duration (ms)], MATCH(Pokemon_Moves_RAW[[#This Row],[Cinematic Move]], Cinematic_Moves[Name], 0))</f>
        <v>1900</v>
      </c>
      <c r="N6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57" s="31">
        <f>INDEX(IF(Pokemon_Moves_RAW[[#This Row],[Cinematic Move STAB]], Cinematic_Moves[STAB DPS], Cinematic_Moves[DPS]), MATCH(Pokemon_Moves_RAW[[#This Row],[Cinematic Move]],Cinematic_Moves[Name], 0))</f>
        <v>20.833333333333336</v>
      </c>
      <c r="P6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08333333333334</v>
      </c>
      <c r="R6157" s="27">
        <f>Pokemon_Moves_RAW[[#This Row],[Attack Cycle Quick Move Occurance]]*Pokemon_Moves_RAW[[#This Row],[Quick Move Duration (ms)]]+Pokemon_Moves_RAW[[#This Row],[Cinematic Move Duration (ms)]]+500</f>
        <v>7350</v>
      </c>
      <c r="S6157" s="31">
        <f>Pokemon_Moves_RAW[[#This Row],[Attack Cycle Damage]]/Pokemon_Moves_RAW[[#This Row],[Attack Cycle Duration (ms)]]*1000</f>
        <v>16.609977324263042</v>
      </c>
      <c r="T6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6157" s="32">
        <f>MAX(Pokemon_Moves_RAW[[#This Row],[Attack Cycle Damage on 100s]],Pokemon_Moves_RAW[[#This Row],[Quick Move Damage On 100s]])</f>
        <v>1790</v>
      </c>
    </row>
    <row r="6158" spans="1:21" ht="21">
      <c r="A6158" s="27">
        <v>834</v>
      </c>
      <c r="B6158" s="27" t="s">
        <v>4143</v>
      </c>
      <c r="C6158" s="27" t="s">
        <v>605</v>
      </c>
      <c r="D6158" s="27" t="s">
        <v>593</v>
      </c>
      <c r="E6158" s="27">
        <f>INDEX(Quick_Moves[Power], MATCH(Pokemon_Moves_RAW[[#This Row],[Quick Move]], Quick_Moves[Name], 0))</f>
        <v>16</v>
      </c>
      <c r="F6158" s="27">
        <f>INDEX(Quick_Moves[Energy Gain], MATCH(Pokemon_Moves_RAW[[#This Row],[Quick Move]], Quick_Moves[Name], 0))</f>
        <v>8</v>
      </c>
      <c r="G6158" s="27">
        <f>INDEX(Quick_Moves[Duration (ms)], MATCH(Pokemon_Moves_RAW[[#This Row],[Quick Move]], Quick_Moves[Name], 0))</f>
        <v>1200</v>
      </c>
      <c r="H6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58" s="31">
        <f>INDEX(IF(Pokemon_Moves_RAW[[#This Row],[Quick Move STAB]], Quick_Moves[STAB DPS], Quick_Moves[DPS]), MATCH(Pokemon_Moves_RAW[[#This Row],[Quick Move]],Quick_Moves[Name], 0))</f>
        <v>16.666666666666668</v>
      </c>
      <c r="J6158" s="32">
        <f>FLOOR(100*1000/Pokemon_Moves_RAW[[#This Row],[Quick Move Duration (ms)]], 1)*Pokemon_Moves_RAW[[#This Row],[Quick Move Power]]*IF(Pokemon_Moves_RAW[[#This Row],[Quick Move STAB]], 1.25, 1)</f>
        <v>1660</v>
      </c>
      <c r="K6158" s="27">
        <f>INDEX(Cinematic_Moves[Power], MATCH(Pokemon_Moves_RAW[[#This Row],[Cinematic Move]], Cinematic_Moves[Name], 0))</f>
        <v>65</v>
      </c>
      <c r="L6158" s="27">
        <f>INDEX(Cinematic_Moves[Energy Used], MATCH(Pokemon_Moves_RAW[[#This Row],[Cinematic Move]], Cinematic_Moves[Name], 0))</f>
        <v>50</v>
      </c>
      <c r="M6158" s="27">
        <f>INDEX(Cinematic_Moves[Duration (ms)], MATCH(Pokemon_Moves_RAW[[#This Row],[Cinematic Move]], Cinematic_Moves[Name], 0))</f>
        <v>1700</v>
      </c>
      <c r="N6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58" s="31">
        <f>INDEX(IF(Pokemon_Moves_RAW[[#This Row],[Cinematic Move STAB]], Cinematic_Moves[STAB DPS], Cinematic_Moves[DPS]), MATCH(Pokemon_Moves_RAW[[#This Row],[Cinematic Move]],Cinematic_Moves[Name], 0))</f>
        <v>36.93181818181818</v>
      </c>
      <c r="P6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8409090909091</v>
      </c>
      <c r="R6158" s="27">
        <f>Pokemon_Moves_RAW[[#This Row],[Attack Cycle Quick Move Occurance]]*Pokemon_Moves_RAW[[#This Row],[Quick Move Duration (ms)]]+Pokemon_Moves_RAW[[#This Row],[Cinematic Move Duration (ms)]]+500</f>
        <v>9700</v>
      </c>
      <c r="S6158" s="31">
        <f>Pokemon_Moves_RAW[[#This Row],[Attack Cycle Damage]]/Pokemon_Moves_RAW[[#This Row],[Attack Cycle Duration (ms)]]*1000</f>
        <v>19.359184629803188</v>
      </c>
      <c r="T6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6158" s="32">
        <f>MAX(Pokemon_Moves_RAW[[#This Row],[Attack Cycle Damage on 100s]],Pokemon_Moves_RAW[[#This Row],[Quick Move Damage On 100s]])</f>
        <v>2112.5</v>
      </c>
    </row>
    <row r="6159" spans="1:21" ht="21">
      <c r="A6159" s="27">
        <v>834</v>
      </c>
      <c r="B6159" s="27" t="s">
        <v>4143</v>
      </c>
      <c r="C6159" s="27" t="s">
        <v>605</v>
      </c>
      <c r="D6159" s="27" t="s">
        <v>536</v>
      </c>
      <c r="E6159" s="27">
        <f>INDEX(Quick_Moves[Power], MATCH(Pokemon_Moves_RAW[[#This Row],[Quick Move]], Quick_Moves[Name], 0))</f>
        <v>16</v>
      </c>
      <c r="F6159" s="27">
        <f>INDEX(Quick_Moves[Energy Gain], MATCH(Pokemon_Moves_RAW[[#This Row],[Quick Move]], Quick_Moves[Name], 0))</f>
        <v>8</v>
      </c>
      <c r="G6159" s="27">
        <f>INDEX(Quick_Moves[Duration (ms)], MATCH(Pokemon_Moves_RAW[[#This Row],[Quick Move]], Quick_Moves[Name], 0))</f>
        <v>1200</v>
      </c>
      <c r="H6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59" s="31">
        <f>INDEX(IF(Pokemon_Moves_RAW[[#This Row],[Quick Move STAB]], Quick_Moves[STAB DPS], Quick_Moves[DPS]), MATCH(Pokemon_Moves_RAW[[#This Row],[Quick Move]],Quick_Moves[Name], 0))</f>
        <v>16.666666666666668</v>
      </c>
      <c r="J6159" s="32">
        <f>FLOOR(100*1000/Pokemon_Moves_RAW[[#This Row],[Quick Move Duration (ms)]], 1)*Pokemon_Moves_RAW[[#This Row],[Quick Move Power]]*IF(Pokemon_Moves_RAW[[#This Row],[Quick Move STAB]], 1.25, 1)</f>
        <v>1660</v>
      </c>
      <c r="K6159" s="27">
        <f>INDEX(Cinematic_Moves[Power], MATCH(Pokemon_Moves_RAW[[#This Row],[Cinematic Move]], Cinematic_Moves[Name], 0))</f>
        <v>50</v>
      </c>
      <c r="L6159" s="27">
        <f>INDEX(Cinematic_Moves[Energy Used], MATCH(Pokemon_Moves_RAW[[#This Row],[Cinematic Move]], Cinematic_Moves[Name], 0))</f>
        <v>33</v>
      </c>
      <c r="M6159" s="27">
        <f>INDEX(Cinematic_Moves[Duration (ms)], MATCH(Pokemon_Moves_RAW[[#This Row],[Cinematic Move]], Cinematic_Moves[Name], 0))</f>
        <v>2100</v>
      </c>
      <c r="N6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59" s="31">
        <f>INDEX(IF(Pokemon_Moves_RAW[[#This Row],[Cinematic Move STAB]], Cinematic_Moves[STAB DPS], Cinematic_Moves[DPS]), MATCH(Pokemon_Moves_RAW[[#This Row],[Cinematic Move]],Cinematic_Moves[Name], 0))</f>
        <v>24.038461538461537</v>
      </c>
      <c r="P6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6159" s="27">
        <f>Pokemon_Moves_RAW[[#This Row],[Attack Cycle Quick Move Occurance]]*Pokemon_Moves_RAW[[#This Row],[Quick Move Duration (ms)]]+Pokemon_Moves_RAW[[#This Row],[Cinematic Move Duration (ms)]]+500</f>
        <v>7550</v>
      </c>
      <c r="S6159" s="31">
        <f>Pokemon_Moves_RAW[[#This Row],[Attack Cycle Damage]]/Pokemon_Moves_RAW[[#This Row],[Attack Cycle Duration (ms)]]*1000</f>
        <v>17.613346917982678</v>
      </c>
      <c r="T6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159" s="32">
        <f>MAX(Pokemon_Moves_RAW[[#This Row],[Attack Cycle Damage on 100s]],Pokemon_Moves_RAW[[#This Row],[Quick Move Damage On 100s]])</f>
        <v>1912.5</v>
      </c>
    </row>
    <row r="6160" spans="1:21" ht="21">
      <c r="A6160" s="27">
        <v>834</v>
      </c>
      <c r="B6160" s="27" t="s">
        <v>4143</v>
      </c>
      <c r="C6160" s="27" t="s">
        <v>369</v>
      </c>
      <c r="D6160" s="27" t="s">
        <v>403</v>
      </c>
      <c r="E6160" s="27">
        <f>INDEX(Quick_Moves[Power], MATCH(Pokemon_Moves_RAW[[#This Row],[Quick Move]], Quick_Moves[Name], 0))</f>
        <v>6</v>
      </c>
      <c r="F6160" s="27">
        <f>INDEX(Quick_Moves[Energy Gain], MATCH(Pokemon_Moves_RAW[[#This Row],[Quick Move]], Quick_Moves[Name], 0))</f>
        <v>4</v>
      </c>
      <c r="G6160" s="27">
        <f>INDEX(Quick_Moves[Duration (ms)], MATCH(Pokemon_Moves_RAW[[#This Row],[Quick Move]], Quick_Moves[Name], 0))</f>
        <v>500</v>
      </c>
      <c r="H6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0" s="31">
        <f>INDEX(IF(Pokemon_Moves_RAW[[#This Row],[Quick Move STAB]], Quick_Moves[STAB DPS], Quick_Moves[DPS]), MATCH(Pokemon_Moves_RAW[[#This Row],[Quick Move]],Quick_Moves[Name], 0))</f>
        <v>12</v>
      </c>
      <c r="J6160" s="32">
        <f>FLOOR(100*1000/Pokemon_Moves_RAW[[#This Row],[Quick Move Duration (ms)]], 1)*Pokemon_Moves_RAW[[#This Row],[Quick Move Power]]*IF(Pokemon_Moves_RAW[[#This Row],[Quick Move STAB]], 1.25, 1)</f>
        <v>1200</v>
      </c>
      <c r="K6160" s="27">
        <f>INDEX(Cinematic_Moves[Power], MATCH(Pokemon_Moves_RAW[[#This Row],[Cinematic Move]], Cinematic_Moves[Name], 0))</f>
        <v>50</v>
      </c>
      <c r="L6160" s="27">
        <f>INDEX(Cinematic_Moves[Energy Used], MATCH(Pokemon_Moves_RAW[[#This Row],[Cinematic Move]], Cinematic_Moves[Name], 0))</f>
        <v>33</v>
      </c>
      <c r="M6160" s="27">
        <f>INDEX(Cinematic_Moves[Duration (ms)], MATCH(Pokemon_Moves_RAW[[#This Row],[Cinematic Move]], Cinematic_Moves[Name], 0))</f>
        <v>1900</v>
      </c>
      <c r="N6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60" s="31">
        <f>INDEX(IF(Pokemon_Moves_RAW[[#This Row],[Cinematic Move STAB]], Cinematic_Moves[STAB DPS], Cinematic_Moves[DPS]), MATCH(Pokemon_Moves_RAW[[#This Row],[Cinematic Move]],Cinematic_Moves[Name], 0))</f>
        <v>20.833333333333336</v>
      </c>
      <c r="P6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6160" s="27">
        <f>Pokemon_Moves_RAW[[#This Row],[Attack Cycle Quick Move Occurance]]*Pokemon_Moves_RAW[[#This Row],[Quick Move Duration (ms)]]+Pokemon_Moves_RAW[[#This Row],[Cinematic Move Duration (ms)]]+500</f>
        <v>6525</v>
      </c>
      <c r="S6160" s="31">
        <f>Pokemon_Moves_RAW[[#This Row],[Attack Cycle Damage]]/Pokemon_Moves_RAW[[#This Row],[Attack Cycle Duration (ms)]]*1000</f>
        <v>13.652618135376757</v>
      </c>
      <c r="T6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6160" s="32">
        <f>MAX(Pokemon_Moves_RAW[[#This Row],[Attack Cycle Damage on 100s]],Pokemon_Moves_RAW[[#This Row],[Quick Move Damage On 100s]])</f>
        <v>1518</v>
      </c>
    </row>
    <row r="6161" spans="1:21" ht="21">
      <c r="A6161" s="27">
        <v>834</v>
      </c>
      <c r="B6161" s="27" t="s">
        <v>4143</v>
      </c>
      <c r="C6161" s="27" t="s">
        <v>369</v>
      </c>
      <c r="D6161" s="27" t="s">
        <v>593</v>
      </c>
      <c r="E6161" s="27">
        <f>INDEX(Quick_Moves[Power], MATCH(Pokemon_Moves_RAW[[#This Row],[Quick Move]], Quick_Moves[Name], 0))</f>
        <v>6</v>
      </c>
      <c r="F6161" s="27">
        <f>INDEX(Quick_Moves[Energy Gain], MATCH(Pokemon_Moves_RAW[[#This Row],[Quick Move]], Quick_Moves[Name], 0))</f>
        <v>4</v>
      </c>
      <c r="G6161" s="27">
        <f>INDEX(Quick_Moves[Duration (ms)], MATCH(Pokemon_Moves_RAW[[#This Row],[Quick Move]], Quick_Moves[Name], 0))</f>
        <v>500</v>
      </c>
      <c r="H6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1" s="31">
        <f>INDEX(IF(Pokemon_Moves_RAW[[#This Row],[Quick Move STAB]], Quick_Moves[STAB DPS], Quick_Moves[DPS]), MATCH(Pokemon_Moves_RAW[[#This Row],[Quick Move]],Quick_Moves[Name], 0))</f>
        <v>12</v>
      </c>
      <c r="J6161" s="32">
        <f>FLOOR(100*1000/Pokemon_Moves_RAW[[#This Row],[Quick Move Duration (ms)]], 1)*Pokemon_Moves_RAW[[#This Row],[Quick Move Power]]*IF(Pokemon_Moves_RAW[[#This Row],[Quick Move STAB]], 1.25, 1)</f>
        <v>1200</v>
      </c>
      <c r="K6161" s="27">
        <f>INDEX(Cinematic_Moves[Power], MATCH(Pokemon_Moves_RAW[[#This Row],[Cinematic Move]], Cinematic_Moves[Name], 0))</f>
        <v>65</v>
      </c>
      <c r="L6161" s="27">
        <f>INDEX(Cinematic_Moves[Energy Used], MATCH(Pokemon_Moves_RAW[[#This Row],[Cinematic Move]], Cinematic_Moves[Name], 0))</f>
        <v>50</v>
      </c>
      <c r="M6161" s="27">
        <f>INDEX(Cinematic_Moves[Duration (ms)], MATCH(Pokemon_Moves_RAW[[#This Row],[Cinematic Move]], Cinematic_Moves[Name], 0))</f>
        <v>1700</v>
      </c>
      <c r="N6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61" s="31">
        <f>INDEX(IF(Pokemon_Moves_RAW[[#This Row],[Cinematic Move STAB]], Cinematic_Moves[STAB DPS], Cinematic_Moves[DPS]), MATCH(Pokemon_Moves_RAW[[#This Row],[Cinematic Move]],Cinematic_Moves[Name], 0))</f>
        <v>36.93181818181818</v>
      </c>
      <c r="P6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78409090909091</v>
      </c>
      <c r="R6161" s="27">
        <f>Pokemon_Moves_RAW[[#This Row],[Attack Cycle Quick Move Occurance]]*Pokemon_Moves_RAW[[#This Row],[Quick Move Duration (ms)]]+Pokemon_Moves_RAW[[#This Row],[Cinematic Move Duration (ms)]]+500</f>
        <v>8450</v>
      </c>
      <c r="S6161" s="31">
        <f>Pokemon_Moves_RAW[[#This Row],[Attack Cycle Damage]]/Pokemon_Moves_RAW[[#This Row],[Attack Cycle Duration (ms)]]*1000</f>
        <v>16.305809575040342</v>
      </c>
      <c r="T6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9.75</v>
      </c>
      <c r="U6161" s="32">
        <f>MAX(Pokemon_Moves_RAW[[#This Row],[Attack Cycle Damage on 100s]],Pokemon_Moves_RAW[[#This Row],[Quick Move Damage On 100s]])</f>
        <v>1799.75</v>
      </c>
    </row>
    <row r="6162" spans="1:21" ht="21">
      <c r="A6162" s="27">
        <v>834</v>
      </c>
      <c r="B6162" s="27" t="s">
        <v>4143</v>
      </c>
      <c r="C6162" s="27" t="s">
        <v>369</v>
      </c>
      <c r="D6162" s="27" t="s">
        <v>536</v>
      </c>
      <c r="E6162" s="27">
        <f>INDEX(Quick_Moves[Power], MATCH(Pokemon_Moves_RAW[[#This Row],[Quick Move]], Quick_Moves[Name], 0))</f>
        <v>6</v>
      </c>
      <c r="F6162" s="27">
        <f>INDEX(Quick_Moves[Energy Gain], MATCH(Pokemon_Moves_RAW[[#This Row],[Quick Move]], Quick_Moves[Name], 0))</f>
        <v>4</v>
      </c>
      <c r="G6162" s="27">
        <f>INDEX(Quick_Moves[Duration (ms)], MATCH(Pokemon_Moves_RAW[[#This Row],[Quick Move]], Quick_Moves[Name], 0))</f>
        <v>500</v>
      </c>
      <c r="H6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2" s="31">
        <f>INDEX(IF(Pokemon_Moves_RAW[[#This Row],[Quick Move STAB]], Quick_Moves[STAB DPS], Quick_Moves[DPS]), MATCH(Pokemon_Moves_RAW[[#This Row],[Quick Move]],Quick_Moves[Name], 0))</f>
        <v>12</v>
      </c>
      <c r="J6162" s="32">
        <f>FLOOR(100*1000/Pokemon_Moves_RAW[[#This Row],[Quick Move Duration (ms)]], 1)*Pokemon_Moves_RAW[[#This Row],[Quick Move Power]]*IF(Pokemon_Moves_RAW[[#This Row],[Quick Move STAB]], 1.25, 1)</f>
        <v>1200</v>
      </c>
      <c r="K6162" s="27">
        <f>INDEX(Cinematic_Moves[Power], MATCH(Pokemon_Moves_RAW[[#This Row],[Cinematic Move]], Cinematic_Moves[Name], 0))</f>
        <v>50</v>
      </c>
      <c r="L6162" s="27">
        <f>INDEX(Cinematic_Moves[Energy Used], MATCH(Pokemon_Moves_RAW[[#This Row],[Cinematic Move]], Cinematic_Moves[Name], 0))</f>
        <v>33</v>
      </c>
      <c r="M6162" s="27">
        <f>INDEX(Cinematic_Moves[Duration (ms)], MATCH(Pokemon_Moves_RAW[[#This Row],[Cinematic Move]], Cinematic_Moves[Name], 0))</f>
        <v>2100</v>
      </c>
      <c r="N6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62" s="31">
        <f>INDEX(IF(Pokemon_Moves_RAW[[#This Row],[Cinematic Move STAB]], Cinematic_Moves[STAB DPS], Cinematic_Moves[DPS]), MATCH(Pokemon_Moves_RAW[[#This Row],[Cinematic Move]],Cinematic_Moves[Name], 0))</f>
        <v>24.038461538461537</v>
      </c>
      <c r="P6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80769230769226</v>
      </c>
      <c r="R6162" s="27">
        <f>Pokemon_Moves_RAW[[#This Row],[Attack Cycle Quick Move Occurance]]*Pokemon_Moves_RAW[[#This Row],[Quick Move Duration (ms)]]+Pokemon_Moves_RAW[[#This Row],[Cinematic Move Duration (ms)]]+500</f>
        <v>6725</v>
      </c>
      <c r="S6162" s="31">
        <f>Pokemon_Moves_RAW[[#This Row],[Attack Cycle Damage]]/Pokemon_Moves_RAW[[#This Row],[Attack Cycle Duration (ms)]]*1000</f>
        <v>14.86702888189877</v>
      </c>
      <c r="T6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</v>
      </c>
      <c r="U6162" s="32">
        <f>MAX(Pokemon_Moves_RAW[[#This Row],[Attack Cycle Damage on 100s]],Pokemon_Moves_RAW[[#This Row],[Quick Move Damage On 100s]])</f>
        <v>1637</v>
      </c>
    </row>
    <row r="6163" spans="1:21" ht="21">
      <c r="A6163" s="27">
        <v>835</v>
      </c>
      <c r="B6163" s="27" t="s">
        <v>4144</v>
      </c>
      <c r="C6163" s="27" t="s">
        <v>429</v>
      </c>
      <c r="D6163" s="27" t="s">
        <v>503</v>
      </c>
      <c r="E6163" s="27">
        <f>INDEX(Quick_Moves[Power], MATCH(Pokemon_Moves_RAW[[#This Row],[Quick Move]], Quick_Moves[Name], 0))</f>
        <v>6</v>
      </c>
      <c r="F6163" s="27">
        <f>INDEX(Quick_Moves[Energy Gain], MATCH(Pokemon_Moves_RAW[[#This Row],[Quick Move]], Quick_Moves[Name], 0))</f>
        <v>9</v>
      </c>
      <c r="G6163" s="27">
        <f>INDEX(Quick_Moves[Duration (ms)], MATCH(Pokemon_Moves_RAW[[#This Row],[Quick Move]], Quick_Moves[Name], 0))</f>
        <v>700</v>
      </c>
      <c r="H6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63" s="31">
        <f>INDEX(IF(Pokemon_Moves_RAW[[#This Row],[Quick Move STAB]], Quick_Moves[STAB DPS], Quick_Moves[DPS]), MATCH(Pokemon_Moves_RAW[[#This Row],[Quick Move]],Quick_Moves[Name], 0))</f>
        <v>10.714285714285714</v>
      </c>
      <c r="J6163" s="32">
        <f>FLOOR(100*1000/Pokemon_Moves_RAW[[#This Row],[Quick Move Duration (ms)]], 1)*Pokemon_Moves_RAW[[#This Row],[Quick Move Power]]*IF(Pokemon_Moves_RAW[[#This Row],[Quick Move STAB]], 1.25, 1)</f>
        <v>1065</v>
      </c>
      <c r="K6163" s="27">
        <f>INDEX(Cinematic_Moves[Power], MATCH(Pokemon_Moves_RAW[[#This Row],[Cinematic Move]], Cinematic_Moves[Name], 0))</f>
        <v>70</v>
      </c>
      <c r="L6163" s="27">
        <f>INDEX(Cinematic_Moves[Energy Used], MATCH(Pokemon_Moves_RAW[[#This Row],[Cinematic Move]], Cinematic_Moves[Name], 0))</f>
        <v>33</v>
      </c>
      <c r="M6163" s="27">
        <f>INDEX(Cinematic_Moves[Duration (ms)], MATCH(Pokemon_Moves_RAW[[#This Row],[Cinematic Move]], Cinematic_Moves[Name], 0))</f>
        <v>3200</v>
      </c>
      <c r="N6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63" s="31">
        <f>INDEX(IF(Pokemon_Moves_RAW[[#This Row],[Cinematic Move STAB]], Cinematic_Moves[STAB DPS], Cinematic_Moves[DPS]), MATCH(Pokemon_Moves_RAW[[#This Row],[Cinematic Move]],Cinematic_Moves[Name], 0))</f>
        <v>18.918918918918919</v>
      </c>
      <c r="P6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6163" s="27">
        <f>Pokemon_Moves_RAW[[#This Row],[Attack Cycle Quick Move Occurance]]*Pokemon_Moves_RAW[[#This Row],[Quick Move Duration (ms)]]+Pokemon_Moves_RAW[[#This Row],[Cinematic Move Duration (ms)]]+500</f>
        <v>6266.6666666666661</v>
      </c>
      <c r="S6163" s="31">
        <f>Pokemon_Moves_RAW[[#This Row],[Attack Cycle Damage]]/Pokemon_Moves_RAW[[#This Row],[Attack Cycle Duration (ms)]]*1000</f>
        <v>14.049022426682004</v>
      </c>
      <c r="T6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6163" s="32">
        <f>MAX(Pokemon_Moves_RAW[[#This Row],[Attack Cycle Damage on 100s]],Pokemon_Moves_RAW[[#This Row],[Quick Move Damage On 100s]])</f>
        <v>1522.5</v>
      </c>
    </row>
    <row r="6164" spans="1:21" ht="21">
      <c r="A6164" s="27">
        <v>835</v>
      </c>
      <c r="B6164" s="27" t="s">
        <v>4144</v>
      </c>
      <c r="C6164" s="27" t="s">
        <v>429</v>
      </c>
      <c r="D6164" s="27" t="s">
        <v>614</v>
      </c>
      <c r="E6164" s="27">
        <f>INDEX(Quick_Moves[Power], MATCH(Pokemon_Moves_RAW[[#This Row],[Quick Move]], Quick_Moves[Name], 0))</f>
        <v>6</v>
      </c>
      <c r="F6164" s="27">
        <f>INDEX(Quick_Moves[Energy Gain], MATCH(Pokemon_Moves_RAW[[#This Row],[Quick Move]], Quick_Moves[Name], 0))</f>
        <v>9</v>
      </c>
      <c r="G6164" s="27">
        <f>INDEX(Quick_Moves[Duration (ms)], MATCH(Pokemon_Moves_RAW[[#This Row],[Quick Move]], Quick_Moves[Name], 0))</f>
        <v>700</v>
      </c>
      <c r="H6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64" s="31">
        <f>INDEX(IF(Pokemon_Moves_RAW[[#This Row],[Quick Move STAB]], Quick_Moves[STAB DPS], Quick_Moves[DPS]), MATCH(Pokemon_Moves_RAW[[#This Row],[Quick Move]],Quick_Moves[Name], 0))</f>
        <v>10.714285714285714</v>
      </c>
      <c r="J6164" s="32">
        <f>FLOOR(100*1000/Pokemon_Moves_RAW[[#This Row],[Quick Move Duration (ms)]], 1)*Pokemon_Moves_RAW[[#This Row],[Quick Move Power]]*IF(Pokemon_Moves_RAW[[#This Row],[Quick Move STAB]], 1.25, 1)</f>
        <v>1065</v>
      </c>
      <c r="K6164" s="27">
        <f>INDEX(Cinematic_Moves[Power], MATCH(Pokemon_Moves_RAW[[#This Row],[Cinematic Move]], Cinematic_Moves[Name], 0))</f>
        <v>100</v>
      </c>
      <c r="L6164" s="27">
        <f>INDEX(Cinematic_Moves[Energy Used], MATCH(Pokemon_Moves_RAW[[#This Row],[Cinematic Move]], Cinematic_Moves[Name], 0))</f>
        <v>100</v>
      </c>
      <c r="M6164" s="27">
        <f>INDEX(Cinematic_Moves[Duration (ms)], MATCH(Pokemon_Moves_RAW[[#This Row],[Cinematic Move]], Cinematic_Moves[Name], 0))</f>
        <v>2400</v>
      </c>
      <c r="N6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64" s="31">
        <f>INDEX(IF(Pokemon_Moves_RAW[[#This Row],[Cinematic Move STAB]], Cinematic_Moves[STAB DPS], Cinematic_Moves[DPS]), MATCH(Pokemon_Moves_RAW[[#This Row],[Cinematic Move]],Cinematic_Moves[Name], 0))</f>
        <v>43.103448275862071</v>
      </c>
      <c r="P6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6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4827586206895</v>
      </c>
      <c r="R6164" s="27">
        <f>Pokemon_Moves_RAW[[#This Row],[Attack Cycle Quick Move Occurance]]*Pokemon_Moves_RAW[[#This Row],[Quick Move Duration (ms)]]+Pokemon_Moves_RAW[[#This Row],[Cinematic Move Duration (ms)]]+500</f>
        <v>11300</v>
      </c>
      <c r="S6164" s="31">
        <f>Pokemon_Moves_RAW[[#This Row],[Attack Cycle Damage]]/Pokemon_Moves_RAW[[#This Row],[Attack Cycle Duration (ms)]]*1000</f>
        <v>17.119316447970704</v>
      </c>
      <c r="T6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6164" s="32">
        <f>MAX(Pokemon_Moves_RAW[[#This Row],[Attack Cycle Damage on 100s]],Pokemon_Moves_RAW[[#This Row],[Quick Move Damage On 100s]])</f>
        <v>1817.5</v>
      </c>
    </row>
    <row r="6165" spans="1:21" ht="21">
      <c r="A6165" s="27">
        <v>835</v>
      </c>
      <c r="B6165" s="27" t="s">
        <v>4144</v>
      </c>
      <c r="C6165" s="27" t="s">
        <v>369</v>
      </c>
      <c r="D6165" s="27" t="s">
        <v>503</v>
      </c>
      <c r="E6165" s="27">
        <f>INDEX(Quick_Moves[Power], MATCH(Pokemon_Moves_RAW[[#This Row],[Quick Move]], Quick_Moves[Name], 0))</f>
        <v>6</v>
      </c>
      <c r="F6165" s="27">
        <f>INDEX(Quick_Moves[Energy Gain], MATCH(Pokemon_Moves_RAW[[#This Row],[Quick Move]], Quick_Moves[Name], 0))</f>
        <v>4</v>
      </c>
      <c r="G6165" s="27">
        <f>INDEX(Quick_Moves[Duration (ms)], MATCH(Pokemon_Moves_RAW[[#This Row],[Quick Move]], Quick_Moves[Name], 0))</f>
        <v>500</v>
      </c>
      <c r="H6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5" s="31">
        <f>INDEX(IF(Pokemon_Moves_RAW[[#This Row],[Quick Move STAB]], Quick_Moves[STAB DPS], Quick_Moves[DPS]), MATCH(Pokemon_Moves_RAW[[#This Row],[Quick Move]],Quick_Moves[Name], 0))</f>
        <v>12</v>
      </c>
      <c r="J6165" s="32">
        <f>FLOOR(100*1000/Pokemon_Moves_RAW[[#This Row],[Quick Move Duration (ms)]], 1)*Pokemon_Moves_RAW[[#This Row],[Quick Move Power]]*IF(Pokemon_Moves_RAW[[#This Row],[Quick Move STAB]], 1.25, 1)</f>
        <v>1200</v>
      </c>
      <c r="K6165" s="27">
        <f>INDEX(Cinematic_Moves[Power], MATCH(Pokemon_Moves_RAW[[#This Row],[Cinematic Move]], Cinematic_Moves[Name], 0))</f>
        <v>70</v>
      </c>
      <c r="L6165" s="27">
        <f>INDEX(Cinematic_Moves[Energy Used], MATCH(Pokemon_Moves_RAW[[#This Row],[Cinematic Move]], Cinematic_Moves[Name], 0))</f>
        <v>33</v>
      </c>
      <c r="M6165" s="27">
        <f>INDEX(Cinematic_Moves[Duration (ms)], MATCH(Pokemon_Moves_RAW[[#This Row],[Cinematic Move]], Cinematic_Moves[Name], 0))</f>
        <v>3200</v>
      </c>
      <c r="N6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65" s="31">
        <f>INDEX(IF(Pokemon_Moves_RAW[[#This Row],[Cinematic Move STAB]], Cinematic_Moves[STAB DPS], Cinematic_Moves[DPS]), MATCH(Pokemon_Moves_RAW[[#This Row],[Cinematic Move]],Cinematic_Moves[Name], 0))</f>
        <v>18.918918918918919</v>
      </c>
      <c r="P6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6165" s="27">
        <f>Pokemon_Moves_RAW[[#This Row],[Attack Cycle Quick Move Occurance]]*Pokemon_Moves_RAW[[#This Row],[Quick Move Duration (ms)]]+Pokemon_Moves_RAW[[#This Row],[Cinematic Move Duration (ms)]]+500</f>
        <v>7825</v>
      </c>
      <c r="S6165" s="31">
        <f>Pokemon_Moves_RAW[[#This Row],[Attack Cycle Damage]]/Pokemon_Moves_RAW[[#This Row],[Attack Cycle Duration (ms)]]*1000</f>
        <v>14.062688886970038</v>
      </c>
      <c r="T6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6165" s="32">
        <f>MAX(Pokemon_Moves_RAW[[#This Row],[Attack Cycle Damage on 100s]],Pokemon_Moves_RAW[[#This Row],[Quick Move Damage On 100s]])</f>
        <v>1506</v>
      </c>
    </row>
    <row r="6166" spans="1:21" ht="21">
      <c r="A6166" s="27">
        <v>835</v>
      </c>
      <c r="B6166" s="27" t="s">
        <v>4144</v>
      </c>
      <c r="C6166" s="27" t="s">
        <v>369</v>
      </c>
      <c r="D6166" s="27" t="s">
        <v>614</v>
      </c>
      <c r="E6166" s="27">
        <f>INDEX(Quick_Moves[Power], MATCH(Pokemon_Moves_RAW[[#This Row],[Quick Move]], Quick_Moves[Name], 0))</f>
        <v>6</v>
      </c>
      <c r="F6166" s="27">
        <f>INDEX(Quick_Moves[Energy Gain], MATCH(Pokemon_Moves_RAW[[#This Row],[Quick Move]], Quick_Moves[Name], 0))</f>
        <v>4</v>
      </c>
      <c r="G6166" s="27">
        <f>INDEX(Quick_Moves[Duration (ms)], MATCH(Pokemon_Moves_RAW[[#This Row],[Quick Move]], Quick_Moves[Name], 0))</f>
        <v>500</v>
      </c>
      <c r="H6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6" s="31">
        <f>INDEX(IF(Pokemon_Moves_RAW[[#This Row],[Quick Move STAB]], Quick_Moves[STAB DPS], Quick_Moves[DPS]), MATCH(Pokemon_Moves_RAW[[#This Row],[Quick Move]],Quick_Moves[Name], 0))</f>
        <v>12</v>
      </c>
      <c r="J6166" s="32">
        <f>FLOOR(100*1000/Pokemon_Moves_RAW[[#This Row],[Quick Move Duration (ms)]], 1)*Pokemon_Moves_RAW[[#This Row],[Quick Move Power]]*IF(Pokemon_Moves_RAW[[#This Row],[Quick Move STAB]], 1.25, 1)</f>
        <v>1200</v>
      </c>
      <c r="K6166" s="27">
        <f>INDEX(Cinematic_Moves[Power], MATCH(Pokemon_Moves_RAW[[#This Row],[Cinematic Move]], Cinematic_Moves[Name], 0))</f>
        <v>100</v>
      </c>
      <c r="L6166" s="27">
        <f>INDEX(Cinematic_Moves[Energy Used], MATCH(Pokemon_Moves_RAW[[#This Row],[Cinematic Move]], Cinematic_Moves[Name], 0))</f>
        <v>100</v>
      </c>
      <c r="M6166" s="27">
        <f>INDEX(Cinematic_Moves[Duration (ms)], MATCH(Pokemon_Moves_RAW[[#This Row],[Cinematic Move]], Cinematic_Moves[Name], 0))</f>
        <v>2400</v>
      </c>
      <c r="N6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66" s="31">
        <f>INDEX(IF(Pokemon_Moves_RAW[[#This Row],[Cinematic Move STAB]], Cinematic_Moves[STAB DPS], Cinematic_Moves[DPS]), MATCH(Pokemon_Moves_RAW[[#This Row],[Cinematic Move]],Cinematic_Moves[Name], 0))</f>
        <v>43.103448275862071</v>
      </c>
      <c r="P6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6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3.44827586206895</v>
      </c>
      <c r="R6166" s="27">
        <f>Pokemon_Moves_RAW[[#This Row],[Attack Cycle Quick Move Occurance]]*Pokemon_Moves_RAW[[#This Row],[Quick Move Duration (ms)]]+Pokemon_Moves_RAW[[#This Row],[Cinematic Move Duration (ms)]]+500</f>
        <v>15400</v>
      </c>
      <c r="S6166" s="31">
        <f>Pokemon_Moves_RAW[[#This Row],[Attack Cycle Damage]]/Pokemon_Moves_RAW[[#This Row],[Attack Cycle Duration (ms)]]*1000</f>
        <v>16.457680250783699</v>
      </c>
      <c r="T6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166" s="32">
        <f>MAX(Pokemon_Moves_RAW[[#This Row],[Attack Cycle Damage on 100s]],Pokemon_Moves_RAW[[#This Row],[Quick Move Damage On 100s]])</f>
        <v>1740</v>
      </c>
    </row>
    <row r="6167" spans="1:21" ht="21">
      <c r="A6167" s="27">
        <v>836</v>
      </c>
      <c r="B6167" s="27" t="s">
        <v>4145</v>
      </c>
      <c r="C6167" s="27" t="s">
        <v>429</v>
      </c>
      <c r="D6167" s="27" t="s">
        <v>503</v>
      </c>
      <c r="E6167" s="27">
        <f>INDEX(Quick_Moves[Power], MATCH(Pokemon_Moves_RAW[[#This Row],[Quick Move]], Quick_Moves[Name], 0))</f>
        <v>6</v>
      </c>
      <c r="F6167" s="27">
        <f>INDEX(Quick_Moves[Energy Gain], MATCH(Pokemon_Moves_RAW[[#This Row],[Quick Move]], Quick_Moves[Name], 0))</f>
        <v>9</v>
      </c>
      <c r="G6167" s="27">
        <f>INDEX(Quick_Moves[Duration (ms)], MATCH(Pokemon_Moves_RAW[[#This Row],[Quick Move]], Quick_Moves[Name], 0))</f>
        <v>700</v>
      </c>
      <c r="H6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67" s="31">
        <f>INDEX(IF(Pokemon_Moves_RAW[[#This Row],[Quick Move STAB]], Quick_Moves[STAB DPS], Quick_Moves[DPS]), MATCH(Pokemon_Moves_RAW[[#This Row],[Quick Move]],Quick_Moves[Name], 0))</f>
        <v>10.714285714285714</v>
      </c>
      <c r="J6167" s="32">
        <f>FLOOR(100*1000/Pokemon_Moves_RAW[[#This Row],[Quick Move Duration (ms)]], 1)*Pokemon_Moves_RAW[[#This Row],[Quick Move Power]]*IF(Pokemon_Moves_RAW[[#This Row],[Quick Move STAB]], 1.25, 1)</f>
        <v>1065</v>
      </c>
      <c r="K6167" s="27">
        <f>INDEX(Cinematic_Moves[Power], MATCH(Pokemon_Moves_RAW[[#This Row],[Cinematic Move]], Cinematic_Moves[Name], 0))</f>
        <v>70</v>
      </c>
      <c r="L6167" s="27">
        <f>INDEX(Cinematic_Moves[Energy Used], MATCH(Pokemon_Moves_RAW[[#This Row],[Cinematic Move]], Cinematic_Moves[Name], 0))</f>
        <v>33</v>
      </c>
      <c r="M6167" s="27">
        <f>INDEX(Cinematic_Moves[Duration (ms)], MATCH(Pokemon_Moves_RAW[[#This Row],[Cinematic Move]], Cinematic_Moves[Name], 0))</f>
        <v>3200</v>
      </c>
      <c r="N6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67" s="31">
        <f>INDEX(IF(Pokemon_Moves_RAW[[#This Row],[Cinematic Move STAB]], Cinematic_Moves[STAB DPS], Cinematic_Moves[DPS]), MATCH(Pokemon_Moves_RAW[[#This Row],[Cinematic Move]],Cinematic_Moves[Name], 0))</f>
        <v>18.918918918918919</v>
      </c>
      <c r="P6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6167" s="27">
        <f>Pokemon_Moves_RAW[[#This Row],[Attack Cycle Quick Move Occurance]]*Pokemon_Moves_RAW[[#This Row],[Quick Move Duration (ms)]]+Pokemon_Moves_RAW[[#This Row],[Cinematic Move Duration (ms)]]+500</f>
        <v>6266.6666666666661</v>
      </c>
      <c r="S6167" s="31">
        <f>Pokemon_Moves_RAW[[#This Row],[Attack Cycle Damage]]/Pokemon_Moves_RAW[[#This Row],[Attack Cycle Duration (ms)]]*1000</f>
        <v>14.049022426682004</v>
      </c>
      <c r="T6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6167" s="32">
        <f>MAX(Pokemon_Moves_RAW[[#This Row],[Attack Cycle Damage on 100s]],Pokemon_Moves_RAW[[#This Row],[Quick Move Damage On 100s]])</f>
        <v>1522.5</v>
      </c>
    </row>
    <row r="6168" spans="1:21" ht="21">
      <c r="A6168" s="27">
        <v>836</v>
      </c>
      <c r="B6168" s="27" t="s">
        <v>4145</v>
      </c>
      <c r="C6168" s="27" t="s">
        <v>429</v>
      </c>
      <c r="D6168" s="27" t="s">
        <v>614</v>
      </c>
      <c r="E6168" s="27">
        <f>INDEX(Quick_Moves[Power], MATCH(Pokemon_Moves_RAW[[#This Row],[Quick Move]], Quick_Moves[Name], 0))</f>
        <v>6</v>
      </c>
      <c r="F6168" s="27">
        <f>INDEX(Quick_Moves[Energy Gain], MATCH(Pokemon_Moves_RAW[[#This Row],[Quick Move]], Quick_Moves[Name], 0))</f>
        <v>9</v>
      </c>
      <c r="G6168" s="27">
        <f>INDEX(Quick_Moves[Duration (ms)], MATCH(Pokemon_Moves_RAW[[#This Row],[Quick Move]], Quick_Moves[Name], 0))</f>
        <v>700</v>
      </c>
      <c r="H6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68" s="31">
        <f>INDEX(IF(Pokemon_Moves_RAW[[#This Row],[Quick Move STAB]], Quick_Moves[STAB DPS], Quick_Moves[DPS]), MATCH(Pokemon_Moves_RAW[[#This Row],[Quick Move]],Quick_Moves[Name], 0))</f>
        <v>10.714285714285714</v>
      </c>
      <c r="J6168" s="32">
        <f>FLOOR(100*1000/Pokemon_Moves_RAW[[#This Row],[Quick Move Duration (ms)]], 1)*Pokemon_Moves_RAW[[#This Row],[Quick Move Power]]*IF(Pokemon_Moves_RAW[[#This Row],[Quick Move STAB]], 1.25, 1)</f>
        <v>1065</v>
      </c>
      <c r="K6168" s="27">
        <f>INDEX(Cinematic_Moves[Power], MATCH(Pokemon_Moves_RAW[[#This Row],[Cinematic Move]], Cinematic_Moves[Name], 0))</f>
        <v>100</v>
      </c>
      <c r="L6168" s="27">
        <f>INDEX(Cinematic_Moves[Energy Used], MATCH(Pokemon_Moves_RAW[[#This Row],[Cinematic Move]], Cinematic_Moves[Name], 0))</f>
        <v>100</v>
      </c>
      <c r="M6168" s="27">
        <f>INDEX(Cinematic_Moves[Duration (ms)], MATCH(Pokemon_Moves_RAW[[#This Row],[Cinematic Move]], Cinematic_Moves[Name], 0))</f>
        <v>2400</v>
      </c>
      <c r="N6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68" s="31">
        <f>INDEX(IF(Pokemon_Moves_RAW[[#This Row],[Cinematic Move STAB]], Cinematic_Moves[STAB DPS], Cinematic_Moves[DPS]), MATCH(Pokemon_Moves_RAW[[#This Row],[Cinematic Move]],Cinematic_Moves[Name], 0))</f>
        <v>43.103448275862071</v>
      </c>
      <c r="P6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6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4827586206895</v>
      </c>
      <c r="R6168" s="27">
        <f>Pokemon_Moves_RAW[[#This Row],[Attack Cycle Quick Move Occurance]]*Pokemon_Moves_RAW[[#This Row],[Quick Move Duration (ms)]]+Pokemon_Moves_RAW[[#This Row],[Cinematic Move Duration (ms)]]+500</f>
        <v>11300</v>
      </c>
      <c r="S6168" s="31">
        <f>Pokemon_Moves_RAW[[#This Row],[Attack Cycle Damage]]/Pokemon_Moves_RAW[[#This Row],[Attack Cycle Duration (ms)]]*1000</f>
        <v>17.119316447970704</v>
      </c>
      <c r="T6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6168" s="32">
        <f>MAX(Pokemon_Moves_RAW[[#This Row],[Attack Cycle Damage on 100s]],Pokemon_Moves_RAW[[#This Row],[Quick Move Damage On 100s]])</f>
        <v>1817.5</v>
      </c>
    </row>
    <row r="6169" spans="1:21" ht="21">
      <c r="A6169" s="27">
        <v>836</v>
      </c>
      <c r="B6169" s="27" t="s">
        <v>4145</v>
      </c>
      <c r="C6169" s="27" t="s">
        <v>369</v>
      </c>
      <c r="D6169" s="27" t="s">
        <v>503</v>
      </c>
      <c r="E6169" s="27">
        <f>INDEX(Quick_Moves[Power], MATCH(Pokemon_Moves_RAW[[#This Row],[Quick Move]], Quick_Moves[Name], 0))</f>
        <v>6</v>
      </c>
      <c r="F6169" s="27">
        <f>INDEX(Quick_Moves[Energy Gain], MATCH(Pokemon_Moves_RAW[[#This Row],[Quick Move]], Quick_Moves[Name], 0))</f>
        <v>4</v>
      </c>
      <c r="G6169" s="27">
        <f>INDEX(Quick_Moves[Duration (ms)], MATCH(Pokemon_Moves_RAW[[#This Row],[Quick Move]], Quick_Moves[Name], 0))</f>
        <v>500</v>
      </c>
      <c r="H6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9" s="31">
        <f>INDEX(IF(Pokemon_Moves_RAW[[#This Row],[Quick Move STAB]], Quick_Moves[STAB DPS], Quick_Moves[DPS]), MATCH(Pokemon_Moves_RAW[[#This Row],[Quick Move]],Quick_Moves[Name], 0))</f>
        <v>12</v>
      </c>
      <c r="J6169" s="32">
        <f>FLOOR(100*1000/Pokemon_Moves_RAW[[#This Row],[Quick Move Duration (ms)]], 1)*Pokemon_Moves_RAW[[#This Row],[Quick Move Power]]*IF(Pokemon_Moves_RAW[[#This Row],[Quick Move STAB]], 1.25, 1)</f>
        <v>1200</v>
      </c>
      <c r="K6169" s="27">
        <f>INDEX(Cinematic_Moves[Power], MATCH(Pokemon_Moves_RAW[[#This Row],[Cinematic Move]], Cinematic_Moves[Name], 0))</f>
        <v>70</v>
      </c>
      <c r="L6169" s="27">
        <f>INDEX(Cinematic_Moves[Energy Used], MATCH(Pokemon_Moves_RAW[[#This Row],[Cinematic Move]], Cinematic_Moves[Name], 0))</f>
        <v>33</v>
      </c>
      <c r="M6169" s="27">
        <f>INDEX(Cinematic_Moves[Duration (ms)], MATCH(Pokemon_Moves_RAW[[#This Row],[Cinematic Move]], Cinematic_Moves[Name], 0))</f>
        <v>3200</v>
      </c>
      <c r="N6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69" s="31">
        <f>INDEX(IF(Pokemon_Moves_RAW[[#This Row],[Cinematic Move STAB]], Cinematic_Moves[STAB DPS], Cinematic_Moves[DPS]), MATCH(Pokemon_Moves_RAW[[#This Row],[Cinematic Move]],Cinematic_Moves[Name], 0))</f>
        <v>18.918918918918919</v>
      </c>
      <c r="P6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6169" s="27">
        <f>Pokemon_Moves_RAW[[#This Row],[Attack Cycle Quick Move Occurance]]*Pokemon_Moves_RAW[[#This Row],[Quick Move Duration (ms)]]+Pokemon_Moves_RAW[[#This Row],[Cinematic Move Duration (ms)]]+500</f>
        <v>7825</v>
      </c>
      <c r="S6169" s="31">
        <f>Pokemon_Moves_RAW[[#This Row],[Attack Cycle Damage]]/Pokemon_Moves_RAW[[#This Row],[Attack Cycle Duration (ms)]]*1000</f>
        <v>14.062688886970038</v>
      </c>
      <c r="T6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6169" s="32">
        <f>MAX(Pokemon_Moves_RAW[[#This Row],[Attack Cycle Damage on 100s]],Pokemon_Moves_RAW[[#This Row],[Quick Move Damage On 100s]])</f>
        <v>1506</v>
      </c>
    </row>
    <row r="6170" spans="1:21" ht="21">
      <c r="A6170" s="27">
        <v>836</v>
      </c>
      <c r="B6170" s="27" t="s">
        <v>4145</v>
      </c>
      <c r="C6170" s="27" t="s">
        <v>369</v>
      </c>
      <c r="D6170" s="27" t="s">
        <v>614</v>
      </c>
      <c r="E6170" s="27">
        <f>INDEX(Quick_Moves[Power], MATCH(Pokemon_Moves_RAW[[#This Row],[Quick Move]], Quick_Moves[Name], 0))</f>
        <v>6</v>
      </c>
      <c r="F6170" s="27">
        <f>INDEX(Quick_Moves[Energy Gain], MATCH(Pokemon_Moves_RAW[[#This Row],[Quick Move]], Quick_Moves[Name], 0))</f>
        <v>4</v>
      </c>
      <c r="G6170" s="27">
        <f>INDEX(Quick_Moves[Duration (ms)], MATCH(Pokemon_Moves_RAW[[#This Row],[Quick Move]], Quick_Moves[Name], 0))</f>
        <v>500</v>
      </c>
      <c r="H6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70" s="31">
        <f>INDEX(IF(Pokemon_Moves_RAW[[#This Row],[Quick Move STAB]], Quick_Moves[STAB DPS], Quick_Moves[DPS]), MATCH(Pokemon_Moves_RAW[[#This Row],[Quick Move]],Quick_Moves[Name], 0))</f>
        <v>12</v>
      </c>
      <c r="J6170" s="32">
        <f>FLOOR(100*1000/Pokemon_Moves_RAW[[#This Row],[Quick Move Duration (ms)]], 1)*Pokemon_Moves_RAW[[#This Row],[Quick Move Power]]*IF(Pokemon_Moves_RAW[[#This Row],[Quick Move STAB]], 1.25, 1)</f>
        <v>1200</v>
      </c>
      <c r="K6170" s="27">
        <f>INDEX(Cinematic_Moves[Power], MATCH(Pokemon_Moves_RAW[[#This Row],[Cinematic Move]], Cinematic_Moves[Name], 0))</f>
        <v>100</v>
      </c>
      <c r="L6170" s="27">
        <f>INDEX(Cinematic_Moves[Energy Used], MATCH(Pokemon_Moves_RAW[[#This Row],[Cinematic Move]], Cinematic_Moves[Name], 0))</f>
        <v>100</v>
      </c>
      <c r="M6170" s="27">
        <f>INDEX(Cinematic_Moves[Duration (ms)], MATCH(Pokemon_Moves_RAW[[#This Row],[Cinematic Move]], Cinematic_Moves[Name], 0))</f>
        <v>2400</v>
      </c>
      <c r="N6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0" s="31">
        <f>INDEX(IF(Pokemon_Moves_RAW[[#This Row],[Cinematic Move STAB]], Cinematic_Moves[STAB DPS], Cinematic_Moves[DPS]), MATCH(Pokemon_Moves_RAW[[#This Row],[Cinematic Move]],Cinematic_Moves[Name], 0))</f>
        <v>43.103448275862071</v>
      </c>
      <c r="P6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6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3.44827586206895</v>
      </c>
      <c r="R6170" s="27">
        <f>Pokemon_Moves_RAW[[#This Row],[Attack Cycle Quick Move Occurance]]*Pokemon_Moves_RAW[[#This Row],[Quick Move Duration (ms)]]+Pokemon_Moves_RAW[[#This Row],[Cinematic Move Duration (ms)]]+500</f>
        <v>15400</v>
      </c>
      <c r="S6170" s="31">
        <f>Pokemon_Moves_RAW[[#This Row],[Attack Cycle Damage]]/Pokemon_Moves_RAW[[#This Row],[Attack Cycle Duration (ms)]]*1000</f>
        <v>16.457680250783699</v>
      </c>
      <c r="T6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170" s="32">
        <f>MAX(Pokemon_Moves_RAW[[#This Row],[Attack Cycle Damage on 100s]],Pokemon_Moves_RAW[[#This Row],[Quick Move Damage On 100s]])</f>
        <v>1740</v>
      </c>
    </row>
    <row r="6171" spans="1:21" ht="21">
      <c r="A6171" s="27">
        <v>837</v>
      </c>
      <c r="B6171" s="27" t="s">
        <v>4146</v>
      </c>
      <c r="C6171" s="27" t="s">
        <v>3432</v>
      </c>
      <c r="D6171" s="27" t="s">
        <v>536</v>
      </c>
      <c r="E6171" s="27">
        <f>INDEX(Quick_Moves[Power], MATCH(Pokemon_Moves_RAW[[#This Row],[Quick Move]], Quick_Moves[Name], 0))</f>
        <v>16</v>
      </c>
      <c r="F6171" s="27">
        <f>INDEX(Quick_Moves[Energy Gain], MATCH(Pokemon_Moves_RAW[[#This Row],[Quick Move]], Quick_Moves[Name], 0))</f>
        <v>8</v>
      </c>
      <c r="G6171" s="27">
        <f>INDEX(Quick_Moves[Duration (ms)], MATCH(Pokemon_Moves_RAW[[#This Row],[Quick Move]], Quick_Moves[Name], 0))</f>
        <v>1200</v>
      </c>
      <c r="H6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1" s="31">
        <f>INDEX(IF(Pokemon_Moves_RAW[[#This Row],[Quick Move STAB]], Quick_Moves[STAB DPS], Quick_Moves[DPS]), MATCH(Pokemon_Moves_RAW[[#This Row],[Quick Move]],Quick_Moves[Name], 0))</f>
        <v>16.666666666666668</v>
      </c>
      <c r="J6171" s="32">
        <f>FLOOR(100*1000/Pokemon_Moves_RAW[[#This Row],[Quick Move Duration (ms)]], 1)*Pokemon_Moves_RAW[[#This Row],[Quick Move Power]]*IF(Pokemon_Moves_RAW[[#This Row],[Quick Move STAB]], 1.25, 1)</f>
        <v>1660</v>
      </c>
      <c r="K6171" s="27">
        <f>INDEX(Cinematic_Moves[Power], MATCH(Pokemon_Moves_RAW[[#This Row],[Cinematic Move]], Cinematic_Moves[Name], 0))</f>
        <v>50</v>
      </c>
      <c r="L6171" s="27">
        <f>INDEX(Cinematic_Moves[Energy Used], MATCH(Pokemon_Moves_RAW[[#This Row],[Cinematic Move]], Cinematic_Moves[Name], 0))</f>
        <v>33</v>
      </c>
      <c r="M6171" s="27">
        <f>INDEX(Cinematic_Moves[Duration (ms)], MATCH(Pokemon_Moves_RAW[[#This Row],[Cinematic Move]], Cinematic_Moves[Name], 0))</f>
        <v>2100</v>
      </c>
      <c r="N6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1" s="31">
        <f>INDEX(IF(Pokemon_Moves_RAW[[#This Row],[Cinematic Move STAB]], Cinematic_Moves[STAB DPS], Cinematic_Moves[DPS]), MATCH(Pokemon_Moves_RAW[[#This Row],[Cinematic Move]],Cinematic_Moves[Name], 0))</f>
        <v>24.038461538461537</v>
      </c>
      <c r="P6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6171" s="27">
        <f>Pokemon_Moves_RAW[[#This Row],[Attack Cycle Quick Move Occurance]]*Pokemon_Moves_RAW[[#This Row],[Quick Move Duration (ms)]]+Pokemon_Moves_RAW[[#This Row],[Cinematic Move Duration (ms)]]+500</f>
        <v>7550</v>
      </c>
      <c r="S6171" s="31">
        <f>Pokemon_Moves_RAW[[#This Row],[Attack Cycle Damage]]/Pokemon_Moves_RAW[[#This Row],[Attack Cycle Duration (ms)]]*1000</f>
        <v>17.613346917982678</v>
      </c>
      <c r="T6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171" s="32">
        <f>MAX(Pokemon_Moves_RAW[[#This Row],[Attack Cycle Damage on 100s]],Pokemon_Moves_RAW[[#This Row],[Quick Move Damage On 100s]])</f>
        <v>1912.5</v>
      </c>
    </row>
    <row r="6172" spans="1:21" ht="21">
      <c r="A6172" s="27">
        <v>837</v>
      </c>
      <c r="B6172" s="27" t="s">
        <v>4146</v>
      </c>
      <c r="C6172" s="27" t="s">
        <v>3432</v>
      </c>
      <c r="D6172" s="27" t="s">
        <v>431</v>
      </c>
      <c r="E6172" s="27">
        <f>INDEX(Quick_Moves[Power], MATCH(Pokemon_Moves_RAW[[#This Row],[Quick Move]], Quick_Moves[Name], 0))</f>
        <v>16</v>
      </c>
      <c r="F6172" s="27">
        <f>INDEX(Quick_Moves[Energy Gain], MATCH(Pokemon_Moves_RAW[[#This Row],[Quick Move]], Quick_Moves[Name], 0))</f>
        <v>8</v>
      </c>
      <c r="G6172" s="27">
        <f>INDEX(Quick_Moves[Duration (ms)], MATCH(Pokemon_Moves_RAW[[#This Row],[Quick Move]], Quick_Moves[Name], 0))</f>
        <v>1200</v>
      </c>
      <c r="H6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2" s="31">
        <f>INDEX(IF(Pokemon_Moves_RAW[[#This Row],[Quick Move STAB]], Quick_Moves[STAB DPS], Quick_Moves[DPS]), MATCH(Pokemon_Moves_RAW[[#This Row],[Quick Move]],Quick_Moves[Name], 0))</f>
        <v>16.666666666666668</v>
      </c>
      <c r="J6172" s="32">
        <f>FLOOR(100*1000/Pokemon_Moves_RAW[[#This Row],[Quick Move Duration (ms)]], 1)*Pokemon_Moves_RAW[[#This Row],[Quick Move Power]]*IF(Pokemon_Moves_RAW[[#This Row],[Quick Move STAB]], 1.25, 1)</f>
        <v>1660</v>
      </c>
      <c r="K6172" s="27">
        <f>INDEX(Cinematic_Moves[Power], MATCH(Pokemon_Moves_RAW[[#This Row],[Cinematic Move]], Cinematic_Moves[Name], 0))</f>
        <v>80</v>
      </c>
      <c r="L6172" s="27">
        <f>INDEX(Cinematic_Moves[Energy Used], MATCH(Pokemon_Moves_RAW[[#This Row],[Cinematic Move]], Cinematic_Moves[Name], 0))</f>
        <v>50</v>
      </c>
      <c r="M6172" s="27">
        <f>INDEX(Cinematic_Moves[Duration (ms)], MATCH(Pokemon_Moves_RAW[[#This Row],[Cinematic Move]], Cinematic_Moves[Name], 0))</f>
        <v>2700</v>
      </c>
      <c r="N6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2" s="31">
        <f>INDEX(IF(Pokemon_Moves_RAW[[#This Row],[Cinematic Move STAB]], Cinematic_Moves[STAB DPS], Cinematic_Moves[DPS]), MATCH(Pokemon_Moves_RAW[[#This Row],[Cinematic Move]],Cinematic_Moves[Name], 0))</f>
        <v>31.25</v>
      </c>
      <c r="P6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6172" s="27">
        <f>Pokemon_Moves_RAW[[#This Row],[Attack Cycle Quick Move Occurance]]*Pokemon_Moves_RAW[[#This Row],[Quick Move Duration (ms)]]+Pokemon_Moves_RAW[[#This Row],[Cinematic Move Duration (ms)]]+500</f>
        <v>10700</v>
      </c>
      <c r="S6172" s="31">
        <f>Pokemon_Moves_RAW[[#This Row],[Attack Cycle Damage]]/Pokemon_Moves_RAW[[#This Row],[Attack Cycle Duration (ms)]]*1000</f>
        <v>19.567757009345794</v>
      </c>
      <c r="T6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6172" s="32">
        <f>MAX(Pokemon_Moves_RAW[[#This Row],[Attack Cycle Damage on 100s]],Pokemon_Moves_RAW[[#This Row],[Quick Move Damage On 100s]])</f>
        <v>2080</v>
      </c>
    </row>
    <row r="6173" spans="1:21" ht="21">
      <c r="A6173" s="27">
        <v>837</v>
      </c>
      <c r="B6173" s="27" t="s">
        <v>4146</v>
      </c>
      <c r="C6173" s="27" t="s">
        <v>339</v>
      </c>
      <c r="D6173" s="27" t="s">
        <v>536</v>
      </c>
      <c r="E6173" s="27">
        <f>INDEX(Quick_Moves[Power], MATCH(Pokemon_Moves_RAW[[#This Row],[Quick Move]], Quick_Moves[Name], 0))</f>
        <v>5</v>
      </c>
      <c r="F6173" s="27">
        <f>INDEX(Quick_Moves[Energy Gain], MATCH(Pokemon_Moves_RAW[[#This Row],[Quick Move]], Quick_Moves[Name], 0))</f>
        <v>5</v>
      </c>
      <c r="G6173" s="27">
        <f>INDEX(Quick_Moves[Duration (ms)], MATCH(Pokemon_Moves_RAW[[#This Row],[Quick Move]], Quick_Moves[Name], 0))</f>
        <v>500</v>
      </c>
      <c r="H6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73" s="31">
        <f>INDEX(IF(Pokemon_Moves_RAW[[#This Row],[Quick Move STAB]], Quick_Moves[STAB DPS], Quick_Moves[DPS]), MATCH(Pokemon_Moves_RAW[[#This Row],[Quick Move]],Quick_Moves[Name], 0))</f>
        <v>10</v>
      </c>
      <c r="J6173" s="32">
        <f>FLOOR(100*1000/Pokemon_Moves_RAW[[#This Row],[Quick Move Duration (ms)]], 1)*Pokemon_Moves_RAW[[#This Row],[Quick Move Power]]*IF(Pokemon_Moves_RAW[[#This Row],[Quick Move STAB]], 1.25, 1)</f>
        <v>1000</v>
      </c>
      <c r="K6173" s="27">
        <f>INDEX(Cinematic_Moves[Power], MATCH(Pokemon_Moves_RAW[[#This Row],[Cinematic Move]], Cinematic_Moves[Name], 0))</f>
        <v>50</v>
      </c>
      <c r="L6173" s="27">
        <f>INDEX(Cinematic_Moves[Energy Used], MATCH(Pokemon_Moves_RAW[[#This Row],[Cinematic Move]], Cinematic_Moves[Name], 0))</f>
        <v>33</v>
      </c>
      <c r="M6173" s="27">
        <f>INDEX(Cinematic_Moves[Duration (ms)], MATCH(Pokemon_Moves_RAW[[#This Row],[Cinematic Move]], Cinematic_Moves[Name], 0))</f>
        <v>2100</v>
      </c>
      <c r="N6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3" s="31">
        <f>INDEX(IF(Pokemon_Moves_RAW[[#This Row],[Cinematic Move STAB]], Cinematic_Moves[STAB DPS], Cinematic_Moves[DPS]), MATCH(Pokemon_Moves_RAW[[#This Row],[Cinematic Move]],Cinematic_Moves[Name], 0))</f>
        <v>24.038461538461537</v>
      </c>
      <c r="P6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480769230769226</v>
      </c>
      <c r="R6173" s="27">
        <f>Pokemon_Moves_RAW[[#This Row],[Attack Cycle Quick Move Occurance]]*Pokemon_Moves_RAW[[#This Row],[Quick Move Duration (ms)]]+Pokemon_Moves_RAW[[#This Row],[Cinematic Move Duration (ms)]]+500</f>
        <v>5900</v>
      </c>
      <c r="S6173" s="31">
        <f>Pokemon_Moves_RAW[[#This Row],[Attack Cycle Damage]]/Pokemon_Moves_RAW[[#This Row],[Attack Cycle Duration (ms)]]*1000</f>
        <v>14.149282920469359</v>
      </c>
      <c r="T6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6173" s="32">
        <f>MAX(Pokemon_Moves_RAW[[#This Row],[Attack Cycle Damage on 100s]],Pokemon_Moves_RAW[[#This Row],[Quick Move Damage On 100s]])</f>
        <v>1580</v>
      </c>
    </row>
    <row r="6174" spans="1:21" ht="21">
      <c r="A6174" s="27">
        <v>837</v>
      </c>
      <c r="B6174" s="27" t="s">
        <v>4146</v>
      </c>
      <c r="C6174" s="27" t="s">
        <v>339</v>
      </c>
      <c r="D6174" s="27" t="s">
        <v>431</v>
      </c>
      <c r="E6174" s="27">
        <f>INDEX(Quick_Moves[Power], MATCH(Pokemon_Moves_RAW[[#This Row],[Quick Move]], Quick_Moves[Name], 0))</f>
        <v>5</v>
      </c>
      <c r="F6174" s="27">
        <f>INDEX(Quick_Moves[Energy Gain], MATCH(Pokemon_Moves_RAW[[#This Row],[Quick Move]], Quick_Moves[Name], 0))</f>
        <v>5</v>
      </c>
      <c r="G6174" s="27">
        <f>INDEX(Quick_Moves[Duration (ms)], MATCH(Pokemon_Moves_RAW[[#This Row],[Quick Move]], Quick_Moves[Name], 0))</f>
        <v>500</v>
      </c>
      <c r="H6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74" s="31">
        <f>INDEX(IF(Pokemon_Moves_RAW[[#This Row],[Quick Move STAB]], Quick_Moves[STAB DPS], Quick_Moves[DPS]), MATCH(Pokemon_Moves_RAW[[#This Row],[Quick Move]],Quick_Moves[Name], 0))</f>
        <v>10</v>
      </c>
      <c r="J6174" s="32">
        <f>FLOOR(100*1000/Pokemon_Moves_RAW[[#This Row],[Quick Move Duration (ms)]], 1)*Pokemon_Moves_RAW[[#This Row],[Quick Move Power]]*IF(Pokemon_Moves_RAW[[#This Row],[Quick Move STAB]], 1.25, 1)</f>
        <v>1000</v>
      </c>
      <c r="K6174" s="27">
        <f>INDEX(Cinematic_Moves[Power], MATCH(Pokemon_Moves_RAW[[#This Row],[Cinematic Move]], Cinematic_Moves[Name], 0))</f>
        <v>80</v>
      </c>
      <c r="L6174" s="27">
        <f>INDEX(Cinematic_Moves[Energy Used], MATCH(Pokemon_Moves_RAW[[#This Row],[Cinematic Move]], Cinematic_Moves[Name], 0))</f>
        <v>50</v>
      </c>
      <c r="M6174" s="27">
        <f>INDEX(Cinematic_Moves[Duration (ms)], MATCH(Pokemon_Moves_RAW[[#This Row],[Cinematic Move]], Cinematic_Moves[Name], 0))</f>
        <v>2700</v>
      </c>
      <c r="N6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4" s="31">
        <f>INDEX(IF(Pokemon_Moves_RAW[[#This Row],[Cinematic Move STAB]], Cinematic_Moves[STAB DPS], Cinematic_Moves[DPS]), MATCH(Pokemon_Moves_RAW[[#This Row],[Cinematic Move]],Cinematic_Moves[Name], 0))</f>
        <v>31.25</v>
      </c>
      <c r="P6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6174" s="27">
        <f>Pokemon_Moves_RAW[[#This Row],[Attack Cycle Quick Move Occurance]]*Pokemon_Moves_RAW[[#This Row],[Quick Move Duration (ms)]]+Pokemon_Moves_RAW[[#This Row],[Cinematic Move Duration (ms)]]+500</f>
        <v>8200</v>
      </c>
      <c r="S6174" s="31">
        <f>Pokemon_Moves_RAW[[#This Row],[Attack Cycle Damage]]/Pokemon_Moves_RAW[[#This Row],[Attack Cycle Duration (ms)]]*1000</f>
        <v>16.387195121951219</v>
      </c>
      <c r="T6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6174" s="32">
        <f>MAX(Pokemon_Moves_RAW[[#This Row],[Attack Cycle Damage on 100s]],Pokemon_Moves_RAW[[#This Row],[Quick Move Damage On 100s]])</f>
        <v>1815</v>
      </c>
    </row>
    <row r="6175" spans="1:21" ht="21">
      <c r="A6175" s="27">
        <v>838</v>
      </c>
      <c r="B6175" s="27" t="s">
        <v>4147</v>
      </c>
      <c r="C6175" s="27" t="s">
        <v>3432</v>
      </c>
      <c r="D6175" s="27" t="s">
        <v>536</v>
      </c>
      <c r="E6175" s="27">
        <f>INDEX(Quick_Moves[Power], MATCH(Pokemon_Moves_RAW[[#This Row],[Quick Move]], Quick_Moves[Name], 0))</f>
        <v>16</v>
      </c>
      <c r="F6175" s="27">
        <f>INDEX(Quick_Moves[Energy Gain], MATCH(Pokemon_Moves_RAW[[#This Row],[Quick Move]], Quick_Moves[Name], 0))</f>
        <v>8</v>
      </c>
      <c r="G6175" s="27">
        <f>INDEX(Quick_Moves[Duration (ms)], MATCH(Pokemon_Moves_RAW[[#This Row],[Quick Move]], Quick_Moves[Name], 0))</f>
        <v>1200</v>
      </c>
      <c r="H6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5" s="31">
        <f>INDEX(IF(Pokemon_Moves_RAW[[#This Row],[Quick Move STAB]], Quick_Moves[STAB DPS], Quick_Moves[DPS]), MATCH(Pokemon_Moves_RAW[[#This Row],[Quick Move]],Quick_Moves[Name], 0))</f>
        <v>16.666666666666668</v>
      </c>
      <c r="J6175" s="32">
        <f>FLOOR(100*1000/Pokemon_Moves_RAW[[#This Row],[Quick Move Duration (ms)]], 1)*Pokemon_Moves_RAW[[#This Row],[Quick Move Power]]*IF(Pokemon_Moves_RAW[[#This Row],[Quick Move STAB]], 1.25, 1)</f>
        <v>1660</v>
      </c>
      <c r="K6175" s="27">
        <f>INDEX(Cinematic_Moves[Power], MATCH(Pokemon_Moves_RAW[[#This Row],[Cinematic Move]], Cinematic_Moves[Name], 0))</f>
        <v>50</v>
      </c>
      <c r="L6175" s="27">
        <f>INDEX(Cinematic_Moves[Energy Used], MATCH(Pokemon_Moves_RAW[[#This Row],[Cinematic Move]], Cinematic_Moves[Name], 0))</f>
        <v>33</v>
      </c>
      <c r="M6175" s="27">
        <f>INDEX(Cinematic_Moves[Duration (ms)], MATCH(Pokemon_Moves_RAW[[#This Row],[Cinematic Move]], Cinematic_Moves[Name], 0))</f>
        <v>2100</v>
      </c>
      <c r="N6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5" s="31">
        <f>INDEX(IF(Pokemon_Moves_RAW[[#This Row],[Cinematic Move STAB]], Cinematic_Moves[STAB DPS], Cinematic_Moves[DPS]), MATCH(Pokemon_Moves_RAW[[#This Row],[Cinematic Move]],Cinematic_Moves[Name], 0))</f>
        <v>24.038461538461537</v>
      </c>
      <c r="P6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6175" s="27">
        <f>Pokemon_Moves_RAW[[#This Row],[Attack Cycle Quick Move Occurance]]*Pokemon_Moves_RAW[[#This Row],[Quick Move Duration (ms)]]+Pokemon_Moves_RAW[[#This Row],[Cinematic Move Duration (ms)]]+500</f>
        <v>7550</v>
      </c>
      <c r="S6175" s="31">
        <f>Pokemon_Moves_RAW[[#This Row],[Attack Cycle Damage]]/Pokemon_Moves_RAW[[#This Row],[Attack Cycle Duration (ms)]]*1000</f>
        <v>17.613346917982678</v>
      </c>
      <c r="T6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175" s="32">
        <f>MAX(Pokemon_Moves_RAW[[#This Row],[Attack Cycle Damage on 100s]],Pokemon_Moves_RAW[[#This Row],[Quick Move Damage On 100s]])</f>
        <v>1912.5</v>
      </c>
    </row>
    <row r="6176" spans="1:21" ht="21">
      <c r="A6176" s="27">
        <v>838</v>
      </c>
      <c r="B6176" s="27" t="s">
        <v>4147</v>
      </c>
      <c r="C6176" s="27" t="s">
        <v>3432</v>
      </c>
      <c r="D6176" s="27" t="s">
        <v>431</v>
      </c>
      <c r="E6176" s="27">
        <f>INDEX(Quick_Moves[Power], MATCH(Pokemon_Moves_RAW[[#This Row],[Quick Move]], Quick_Moves[Name], 0))</f>
        <v>16</v>
      </c>
      <c r="F6176" s="27">
        <f>INDEX(Quick_Moves[Energy Gain], MATCH(Pokemon_Moves_RAW[[#This Row],[Quick Move]], Quick_Moves[Name], 0))</f>
        <v>8</v>
      </c>
      <c r="G6176" s="27">
        <f>INDEX(Quick_Moves[Duration (ms)], MATCH(Pokemon_Moves_RAW[[#This Row],[Quick Move]], Quick_Moves[Name], 0))</f>
        <v>1200</v>
      </c>
      <c r="H6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6" s="31">
        <f>INDEX(IF(Pokemon_Moves_RAW[[#This Row],[Quick Move STAB]], Quick_Moves[STAB DPS], Quick_Moves[DPS]), MATCH(Pokemon_Moves_RAW[[#This Row],[Quick Move]],Quick_Moves[Name], 0))</f>
        <v>16.666666666666668</v>
      </c>
      <c r="J6176" s="32">
        <f>FLOOR(100*1000/Pokemon_Moves_RAW[[#This Row],[Quick Move Duration (ms)]], 1)*Pokemon_Moves_RAW[[#This Row],[Quick Move Power]]*IF(Pokemon_Moves_RAW[[#This Row],[Quick Move STAB]], 1.25, 1)</f>
        <v>1660</v>
      </c>
      <c r="K6176" s="27">
        <f>INDEX(Cinematic_Moves[Power], MATCH(Pokemon_Moves_RAW[[#This Row],[Cinematic Move]], Cinematic_Moves[Name], 0))</f>
        <v>80</v>
      </c>
      <c r="L6176" s="27">
        <f>INDEX(Cinematic_Moves[Energy Used], MATCH(Pokemon_Moves_RAW[[#This Row],[Cinematic Move]], Cinematic_Moves[Name], 0))</f>
        <v>50</v>
      </c>
      <c r="M6176" s="27">
        <f>INDEX(Cinematic_Moves[Duration (ms)], MATCH(Pokemon_Moves_RAW[[#This Row],[Cinematic Move]], Cinematic_Moves[Name], 0))</f>
        <v>2700</v>
      </c>
      <c r="N6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6" s="31">
        <f>INDEX(IF(Pokemon_Moves_RAW[[#This Row],[Cinematic Move STAB]], Cinematic_Moves[STAB DPS], Cinematic_Moves[DPS]), MATCH(Pokemon_Moves_RAW[[#This Row],[Cinematic Move]],Cinematic_Moves[Name], 0))</f>
        <v>31.25</v>
      </c>
      <c r="P6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6176" s="27">
        <f>Pokemon_Moves_RAW[[#This Row],[Attack Cycle Quick Move Occurance]]*Pokemon_Moves_RAW[[#This Row],[Quick Move Duration (ms)]]+Pokemon_Moves_RAW[[#This Row],[Cinematic Move Duration (ms)]]+500</f>
        <v>10700</v>
      </c>
      <c r="S6176" s="31">
        <f>Pokemon_Moves_RAW[[#This Row],[Attack Cycle Damage]]/Pokemon_Moves_RAW[[#This Row],[Attack Cycle Duration (ms)]]*1000</f>
        <v>19.567757009345794</v>
      </c>
      <c r="T6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6176" s="32">
        <f>MAX(Pokemon_Moves_RAW[[#This Row],[Attack Cycle Damage on 100s]],Pokemon_Moves_RAW[[#This Row],[Quick Move Damage On 100s]])</f>
        <v>2080</v>
      </c>
    </row>
    <row r="6177" spans="1:21" ht="21">
      <c r="A6177" s="27">
        <v>838</v>
      </c>
      <c r="B6177" s="27" t="s">
        <v>4147</v>
      </c>
      <c r="C6177" s="27" t="s">
        <v>3432</v>
      </c>
      <c r="D6177" s="27" t="s">
        <v>347</v>
      </c>
      <c r="E6177" s="27">
        <f>INDEX(Quick_Moves[Power], MATCH(Pokemon_Moves_RAW[[#This Row],[Quick Move]], Quick_Moves[Name], 0))</f>
        <v>16</v>
      </c>
      <c r="F6177" s="27">
        <f>INDEX(Quick_Moves[Energy Gain], MATCH(Pokemon_Moves_RAW[[#This Row],[Quick Move]], Quick_Moves[Name], 0))</f>
        <v>8</v>
      </c>
      <c r="G6177" s="27">
        <f>INDEX(Quick_Moves[Duration (ms)], MATCH(Pokemon_Moves_RAW[[#This Row],[Quick Move]], Quick_Moves[Name], 0))</f>
        <v>1200</v>
      </c>
      <c r="H6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7" s="31">
        <f>INDEX(IF(Pokemon_Moves_RAW[[#This Row],[Quick Move STAB]], Quick_Moves[STAB DPS], Quick_Moves[DPS]), MATCH(Pokemon_Moves_RAW[[#This Row],[Quick Move]],Quick_Moves[Name], 0))</f>
        <v>16.666666666666668</v>
      </c>
      <c r="J6177" s="32">
        <f>FLOOR(100*1000/Pokemon_Moves_RAW[[#This Row],[Quick Move Duration (ms)]], 1)*Pokemon_Moves_RAW[[#This Row],[Quick Move Power]]*IF(Pokemon_Moves_RAW[[#This Row],[Quick Move STAB]], 1.25, 1)</f>
        <v>1660</v>
      </c>
      <c r="K6177" s="27">
        <f>INDEX(Cinematic_Moves[Power], MATCH(Pokemon_Moves_RAW[[#This Row],[Cinematic Move]], Cinematic_Moves[Name], 0))</f>
        <v>70</v>
      </c>
      <c r="L6177" s="27">
        <f>INDEX(Cinematic_Moves[Energy Used], MATCH(Pokemon_Moves_RAW[[#This Row],[Cinematic Move]], Cinematic_Moves[Name], 0))</f>
        <v>33</v>
      </c>
      <c r="M6177" s="27">
        <f>INDEX(Cinematic_Moves[Duration (ms)], MATCH(Pokemon_Moves_RAW[[#This Row],[Cinematic Move]], Cinematic_Moves[Name], 0))</f>
        <v>3800</v>
      </c>
      <c r="N6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7" s="31">
        <f>INDEX(IF(Pokemon_Moves_RAW[[#This Row],[Cinematic Move STAB]], Cinematic_Moves[STAB DPS], Cinematic_Moves[DPS]), MATCH(Pokemon_Moves_RAW[[#This Row],[Cinematic Move]],Cinematic_Moves[Name], 0))</f>
        <v>20.348837209302324</v>
      </c>
      <c r="P6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82558139534882</v>
      </c>
      <c r="R6177" s="27">
        <f>Pokemon_Moves_RAW[[#This Row],[Attack Cycle Quick Move Occurance]]*Pokemon_Moves_RAW[[#This Row],[Quick Move Duration (ms)]]+Pokemon_Moves_RAW[[#This Row],[Cinematic Move Duration (ms)]]+500</f>
        <v>9250</v>
      </c>
      <c r="S6177" s="31">
        <f>Pokemon_Moves_RAW[[#This Row],[Attack Cycle Damage]]/Pokemon_Moves_RAW[[#This Row],[Attack Cycle Duration (ms)]]*1000</f>
        <v>17.278441231929602</v>
      </c>
      <c r="T6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6177" s="32">
        <f>MAX(Pokemon_Moves_RAW[[#This Row],[Attack Cycle Damage on 100s]],Pokemon_Moves_RAW[[#This Row],[Quick Move Damage On 100s]])</f>
        <v>1815</v>
      </c>
    </row>
    <row r="6178" spans="1:21" ht="21">
      <c r="A6178" s="27">
        <v>838</v>
      </c>
      <c r="B6178" s="27" t="s">
        <v>4147</v>
      </c>
      <c r="C6178" s="27" t="s">
        <v>3712</v>
      </c>
      <c r="D6178" s="27" t="s">
        <v>536</v>
      </c>
      <c r="E6178" s="27">
        <f>INDEX(Quick_Moves[Power], MATCH(Pokemon_Moves_RAW[[#This Row],[Quick Move]], Quick_Moves[Name], 0))</f>
        <v>29</v>
      </c>
      <c r="F6178" s="27">
        <f>INDEX(Quick_Moves[Energy Gain], MATCH(Pokemon_Moves_RAW[[#This Row],[Quick Move]], Quick_Moves[Name], 0))</f>
        <v>20</v>
      </c>
      <c r="G6178" s="27">
        <f>INDEX(Quick_Moves[Duration (ms)], MATCH(Pokemon_Moves_RAW[[#This Row],[Quick Move]], Quick_Moves[Name], 0))</f>
        <v>2300</v>
      </c>
      <c r="H6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8" s="31">
        <f>INDEX(IF(Pokemon_Moves_RAW[[#This Row],[Quick Move STAB]], Quick_Moves[STAB DPS], Quick_Moves[DPS]), MATCH(Pokemon_Moves_RAW[[#This Row],[Quick Move]],Quick_Moves[Name], 0))</f>
        <v>15.760869565217391</v>
      </c>
      <c r="J6178" s="32">
        <f>FLOOR(100*1000/Pokemon_Moves_RAW[[#This Row],[Quick Move Duration (ms)]], 1)*Pokemon_Moves_RAW[[#This Row],[Quick Move Power]]*IF(Pokemon_Moves_RAW[[#This Row],[Quick Move STAB]], 1.25, 1)</f>
        <v>1558.75</v>
      </c>
      <c r="K6178" s="27">
        <f>INDEX(Cinematic_Moves[Power], MATCH(Pokemon_Moves_RAW[[#This Row],[Cinematic Move]], Cinematic_Moves[Name], 0))</f>
        <v>50</v>
      </c>
      <c r="L6178" s="27">
        <f>INDEX(Cinematic_Moves[Energy Used], MATCH(Pokemon_Moves_RAW[[#This Row],[Cinematic Move]], Cinematic_Moves[Name], 0))</f>
        <v>33</v>
      </c>
      <c r="M6178" s="27">
        <f>INDEX(Cinematic_Moves[Duration (ms)], MATCH(Pokemon_Moves_RAW[[#This Row],[Cinematic Move]], Cinematic_Moves[Name], 0))</f>
        <v>2100</v>
      </c>
      <c r="N6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8" s="31">
        <f>INDEX(IF(Pokemon_Moves_RAW[[#This Row],[Cinematic Move STAB]], Cinematic_Moves[STAB DPS], Cinematic_Moves[DPS]), MATCH(Pokemon_Moves_RAW[[#This Row],[Cinematic Move]],Cinematic_Moves[Name], 0))</f>
        <v>24.038461538461537</v>
      </c>
      <c r="P6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6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326923076923</v>
      </c>
      <c r="R6178" s="27">
        <f>Pokemon_Moves_RAW[[#This Row],[Attack Cycle Quick Move Occurance]]*Pokemon_Moves_RAW[[#This Row],[Quick Move Duration (ms)]]+Pokemon_Moves_RAW[[#This Row],[Cinematic Move Duration (ms)]]+500</f>
        <v>6395</v>
      </c>
      <c r="S6178" s="31">
        <f>Pokemon_Moves_RAW[[#This Row],[Attack Cycle Damage]]/Pokemon_Moves_RAW[[#This Row],[Attack Cycle Duration (ms)]]*1000</f>
        <v>17.246797377759066</v>
      </c>
      <c r="T6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6178" s="32">
        <f>MAX(Pokemon_Moves_RAW[[#This Row],[Attack Cycle Damage on 100s]],Pokemon_Moves_RAW[[#This Row],[Quick Move Damage On 100s]])</f>
        <v>1880</v>
      </c>
    </row>
    <row r="6179" spans="1:21" ht="21">
      <c r="A6179" s="27">
        <v>838</v>
      </c>
      <c r="B6179" s="27" t="s">
        <v>4147</v>
      </c>
      <c r="C6179" s="27" t="s">
        <v>3712</v>
      </c>
      <c r="D6179" s="27" t="s">
        <v>431</v>
      </c>
      <c r="E6179" s="27">
        <f>INDEX(Quick_Moves[Power], MATCH(Pokemon_Moves_RAW[[#This Row],[Quick Move]], Quick_Moves[Name], 0))</f>
        <v>29</v>
      </c>
      <c r="F6179" s="27">
        <f>INDEX(Quick_Moves[Energy Gain], MATCH(Pokemon_Moves_RAW[[#This Row],[Quick Move]], Quick_Moves[Name], 0))</f>
        <v>20</v>
      </c>
      <c r="G6179" s="27">
        <f>INDEX(Quick_Moves[Duration (ms)], MATCH(Pokemon_Moves_RAW[[#This Row],[Quick Move]], Quick_Moves[Name], 0))</f>
        <v>2300</v>
      </c>
      <c r="H6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79" s="31">
        <f>INDEX(IF(Pokemon_Moves_RAW[[#This Row],[Quick Move STAB]], Quick_Moves[STAB DPS], Quick_Moves[DPS]), MATCH(Pokemon_Moves_RAW[[#This Row],[Quick Move]],Quick_Moves[Name], 0))</f>
        <v>15.760869565217391</v>
      </c>
      <c r="J6179" s="32">
        <f>FLOOR(100*1000/Pokemon_Moves_RAW[[#This Row],[Quick Move Duration (ms)]], 1)*Pokemon_Moves_RAW[[#This Row],[Quick Move Power]]*IF(Pokemon_Moves_RAW[[#This Row],[Quick Move STAB]], 1.25, 1)</f>
        <v>1558.75</v>
      </c>
      <c r="K6179" s="27">
        <f>INDEX(Cinematic_Moves[Power], MATCH(Pokemon_Moves_RAW[[#This Row],[Cinematic Move]], Cinematic_Moves[Name], 0))</f>
        <v>80</v>
      </c>
      <c r="L6179" s="27">
        <f>INDEX(Cinematic_Moves[Energy Used], MATCH(Pokemon_Moves_RAW[[#This Row],[Cinematic Move]], Cinematic_Moves[Name], 0))</f>
        <v>50</v>
      </c>
      <c r="M6179" s="27">
        <f>INDEX(Cinematic_Moves[Duration (ms)], MATCH(Pokemon_Moves_RAW[[#This Row],[Cinematic Move]], Cinematic_Moves[Name], 0))</f>
        <v>2700</v>
      </c>
      <c r="N6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9" s="31">
        <f>INDEX(IF(Pokemon_Moves_RAW[[#This Row],[Cinematic Move STAB]], Cinematic_Moves[STAB DPS], Cinematic_Moves[DPS]), MATCH(Pokemon_Moves_RAW[[#This Row],[Cinematic Move]],Cinematic_Moves[Name], 0))</f>
        <v>31.25</v>
      </c>
      <c r="P6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6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</v>
      </c>
      <c r="R6179" s="27">
        <f>Pokemon_Moves_RAW[[#This Row],[Attack Cycle Quick Move Occurance]]*Pokemon_Moves_RAW[[#This Row],[Quick Move Duration (ms)]]+Pokemon_Moves_RAW[[#This Row],[Cinematic Move Duration (ms)]]+500</f>
        <v>8950</v>
      </c>
      <c r="S6179" s="31">
        <f>Pokemon_Moves_RAW[[#This Row],[Attack Cycle Damage]]/Pokemon_Moves_RAW[[#This Row],[Attack Cycle Duration (ms)]]*1000</f>
        <v>19.553072625698324</v>
      </c>
      <c r="T6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179" s="32">
        <f>MAX(Pokemon_Moves_RAW[[#This Row],[Attack Cycle Damage on 100s]],Pokemon_Moves_RAW[[#This Row],[Quick Move Damage On 100s]])</f>
        <v>2115</v>
      </c>
    </row>
    <row r="6180" spans="1:21" ht="21">
      <c r="A6180" s="27">
        <v>838</v>
      </c>
      <c r="B6180" s="27" t="s">
        <v>4147</v>
      </c>
      <c r="C6180" s="27" t="s">
        <v>3712</v>
      </c>
      <c r="D6180" s="27" t="s">
        <v>347</v>
      </c>
      <c r="E6180" s="27">
        <f>INDEX(Quick_Moves[Power], MATCH(Pokemon_Moves_RAW[[#This Row],[Quick Move]], Quick_Moves[Name], 0))</f>
        <v>29</v>
      </c>
      <c r="F6180" s="27">
        <f>INDEX(Quick_Moves[Energy Gain], MATCH(Pokemon_Moves_RAW[[#This Row],[Quick Move]], Quick_Moves[Name], 0))</f>
        <v>20</v>
      </c>
      <c r="G6180" s="27">
        <f>INDEX(Quick_Moves[Duration (ms)], MATCH(Pokemon_Moves_RAW[[#This Row],[Quick Move]], Quick_Moves[Name], 0))</f>
        <v>2300</v>
      </c>
      <c r="H6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0" s="31">
        <f>INDEX(IF(Pokemon_Moves_RAW[[#This Row],[Quick Move STAB]], Quick_Moves[STAB DPS], Quick_Moves[DPS]), MATCH(Pokemon_Moves_RAW[[#This Row],[Quick Move]],Quick_Moves[Name], 0))</f>
        <v>15.760869565217391</v>
      </c>
      <c r="J6180" s="32">
        <f>FLOOR(100*1000/Pokemon_Moves_RAW[[#This Row],[Quick Move Duration (ms)]], 1)*Pokemon_Moves_RAW[[#This Row],[Quick Move Power]]*IF(Pokemon_Moves_RAW[[#This Row],[Quick Move STAB]], 1.25, 1)</f>
        <v>1558.75</v>
      </c>
      <c r="K6180" s="27">
        <f>INDEX(Cinematic_Moves[Power], MATCH(Pokemon_Moves_RAW[[#This Row],[Cinematic Move]], Cinematic_Moves[Name], 0))</f>
        <v>70</v>
      </c>
      <c r="L6180" s="27">
        <f>INDEX(Cinematic_Moves[Energy Used], MATCH(Pokemon_Moves_RAW[[#This Row],[Cinematic Move]], Cinematic_Moves[Name], 0))</f>
        <v>33</v>
      </c>
      <c r="M6180" s="27">
        <f>INDEX(Cinematic_Moves[Duration (ms)], MATCH(Pokemon_Moves_RAW[[#This Row],[Cinematic Move]], Cinematic_Moves[Name], 0))</f>
        <v>3800</v>
      </c>
      <c r="N6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0" s="31">
        <f>INDEX(IF(Pokemon_Moves_RAW[[#This Row],[Cinematic Move STAB]], Cinematic_Moves[STAB DPS], Cinematic_Moves[DPS]), MATCH(Pokemon_Moves_RAW[[#This Row],[Cinematic Move]],Cinematic_Moves[Name], 0))</f>
        <v>20.348837209302324</v>
      </c>
      <c r="P6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6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13808139534882</v>
      </c>
      <c r="R6180" s="27">
        <f>Pokemon_Moves_RAW[[#This Row],[Attack Cycle Quick Move Occurance]]*Pokemon_Moves_RAW[[#This Row],[Quick Move Duration (ms)]]+Pokemon_Moves_RAW[[#This Row],[Cinematic Move Duration (ms)]]+500</f>
        <v>8095</v>
      </c>
      <c r="S6180" s="31">
        <f>Pokemon_Moves_RAW[[#This Row],[Attack Cycle Damage]]/Pokemon_Moves_RAW[[#This Row],[Attack Cycle Duration (ms)]]*1000</f>
        <v>16.941084792507574</v>
      </c>
      <c r="T6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6180" s="32">
        <f>MAX(Pokemon_Moves_RAW[[#This Row],[Attack Cycle Damage on 100s]],Pokemon_Moves_RAW[[#This Row],[Quick Move Damage On 100s]])</f>
        <v>1811.25</v>
      </c>
    </row>
    <row r="6181" spans="1:21" ht="21">
      <c r="A6181" s="27">
        <v>839</v>
      </c>
      <c r="B6181" s="27" t="s">
        <v>4148</v>
      </c>
      <c r="C6181" s="27" t="s">
        <v>3432</v>
      </c>
      <c r="D6181" s="27" t="s">
        <v>536</v>
      </c>
      <c r="E6181" s="27">
        <f>INDEX(Quick_Moves[Power], MATCH(Pokemon_Moves_RAW[[#This Row],[Quick Move]], Quick_Moves[Name], 0))</f>
        <v>16</v>
      </c>
      <c r="F6181" s="27">
        <f>INDEX(Quick_Moves[Energy Gain], MATCH(Pokemon_Moves_RAW[[#This Row],[Quick Move]], Quick_Moves[Name], 0))</f>
        <v>8</v>
      </c>
      <c r="G6181" s="27">
        <f>INDEX(Quick_Moves[Duration (ms)], MATCH(Pokemon_Moves_RAW[[#This Row],[Quick Move]], Quick_Moves[Name], 0))</f>
        <v>1200</v>
      </c>
      <c r="H6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1" s="31">
        <f>INDEX(IF(Pokemon_Moves_RAW[[#This Row],[Quick Move STAB]], Quick_Moves[STAB DPS], Quick_Moves[DPS]), MATCH(Pokemon_Moves_RAW[[#This Row],[Quick Move]],Quick_Moves[Name], 0))</f>
        <v>16.666666666666668</v>
      </c>
      <c r="J6181" s="32">
        <f>FLOOR(100*1000/Pokemon_Moves_RAW[[#This Row],[Quick Move Duration (ms)]], 1)*Pokemon_Moves_RAW[[#This Row],[Quick Move Power]]*IF(Pokemon_Moves_RAW[[#This Row],[Quick Move STAB]], 1.25, 1)</f>
        <v>1660</v>
      </c>
      <c r="K6181" s="27">
        <f>INDEX(Cinematic_Moves[Power], MATCH(Pokemon_Moves_RAW[[#This Row],[Cinematic Move]], Cinematic_Moves[Name], 0))</f>
        <v>50</v>
      </c>
      <c r="L6181" s="27">
        <f>INDEX(Cinematic_Moves[Energy Used], MATCH(Pokemon_Moves_RAW[[#This Row],[Cinematic Move]], Cinematic_Moves[Name], 0))</f>
        <v>33</v>
      </c>
      <c r="M6181" s="27">
        <f>INDEX(Cinematic_Moves[Duration (ms)], MATCH(Pokemon_Moves_RAW[[#This Row],[Cinematic Move]], Cinematic_Moves[Name], 0))</f>
        <v>2100</v>
      </c>
      <c r="N6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1" s="31">
        <f>INDEX(IF(Pokemon_Moves_RAW[[#This Row],[Cinematic Move STAB]], Cinematic_Moves[STAB DPS], Cinematic_Moves[DPS]), MATCH(Pokemon_Moves_RAW[[#This Row],[Cinematic Move]],Cinematic_Moves[Name], 0))</f>
        <v>24.038461538461537</v>
      </c>
      <c r="P6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6181" s="27">
        <f>Pokemon_Moves_RAW[[#This Row],[Attack Cycle Quick Move Occurance]]*Pokemon_Moves_RAW[[#This Row],[Quick Move Duration (ms)]]+Pokemon_Moves_RAW[[#This Row],[Cinematic Move Duration (ms)]]+500</f>
        <v>7550</v>
      </c>
      <c r="S6181" s="31">
        <f>Pokemon_Moves_RAW[[#This Row],[Attack Cycle Damage]]/Pokemon_Moves_RAW[[#This Row],[Attack Cycle Duration (ms)]]*1000</f>
        <v>17.613346917982678</v>
      </c>
      <c r="T6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181" s="32">
        <f>MAX(Pokemon_Moves_RAW[[#This Row],[Attack Cycle Damage on 100s]],Pokemon_Moves_RAW[[#This Row],[Quick Move Damage On 100s]])</f>
        <v>1912.5</v>
      </c>
    </row>
    <row r="6182" spans="1:21" ht="21">
      <c r="A6182" s="27">
        <v>839</v>
      </c>
      <c r="B6182" s="27" t="s">
        <v>4148</v>
      </c>
      <c r="C6182" s="27" t="s">
        <v>3432</v>
      </c>
      <c r="D6182" s="27" t="s">
        <v>431</v>
      </c>
      <c r="E6182" s="27">
        <f>INDEX(Quick_Moves[Power], MATCH(Pokemon_Moves_RAW[[#This Row],[Quick Move]], Quick_Moves[Name], 0))</f>
        <v>16</v>
      </c>
      <c r="F6182" s="27">
        <f>INDEX(Quick_Moves[Energy Gain], MATCH(Pokemon_Moves_RAW[[#This Row],[Quick Move]], Quick_Moves[Name], 0))</f>
        <v>8</v>
      </c>
      <c r="G6182" s="27">
        <f>INDEX(Quick_Moves[Duration (ms)], MATCH(Pokemon_Moves_RAW[[#This Row],[Quick Move]], Quick_Moves[Name], 0))</f>
        <v>1200</v>
      </c>
      <c r="H6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2" s="31">
        <f>INDEX(IF(Pokemon_Moves_RAW[[#This Row],[Quick Move STAB]], Quick_Moves[STAB DPS], Quick_Moves[DPS]), MATCH(Pokemon_Moves_RAW[[#This Row],[Quick Move]],Quick_Moves[Name], 0))</f>
        <v>16.666666666666668</v>
      </c>
      <c r="J6182" s="32">
        <f>FLOOR(100*1000/Pokemon_Moves_RAW[[#This Row],[Quick Move Duration (ms)]], 1)*Pokemon_Moves_RAW[[#This Row],[Quick Move Power]]*IF(Pokemon_Moves_RAW[[#This Row],[Quick Move STAB]], 1.25, 1)</f>
        <v>1660</v>
      </c>
      <c r="K6182" s="27">
        <f>INDEX(Cinematic_Moves[Power], MATCH(Pokemon_Moves_RAW[[#This Row],[Cinematic Move]], Cinematic_Moves[Name], 0))</f>
        <v>80</v>
      </c>
      <c r="L6182" s="27">
        <f>INDEX(Cinematic_Moves[Energy Used], MATCH(Pokemon_Moves_RAW[[#This Row],[Cinematic Move]], Cinematic_Moves[Name], 0))</f>
        <v>50</v>
      </c>
      <c r="M6182" s="27">
        <f>INDEX(Cinematic_Moves[Duration (ms)], MATCH(Pokemon_Moves_RAW[[#This Row],[Cinematic Move]], Cinematic_Moves[Name], 0))</f>
        <v>2700</v>
      </c>
      <c r="N6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2" s="31">
        <f>INDEX(IF(Pokemon_Moves_RAW[[#This Row],[Cinematic Move STAB]], Cinematic_Moves[STAB DPS], Cinematic_Moves[DPS]), MATCH(Pokemon_Moves_RAW[[#This Row],[Cinematic Move]],Cinematic_Moves[Name], 0))</f>
        <v>31.25</v>
      </c>
      <c r="P6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6182" s="27">
        <f>Pokemon_Moves_RAW[[#This Row],[Attack Cycle Quick Move Occurance]]*Pokemon_Moves_RAW[[#This Row],[Quick Move Duration (ms)]]+Pokemon_Moves_RAW[[#This Row],[Cinematic Move Duration (ms)]]+500</f>
        <v>10700</v>
      </c>
      <c r="S6182" s="31">
        <f>Pokemon_Moves_RAW[[#This Row],[Attack Cycle Damage]]/Pokemon_Moves_RAW[[#This Row],[Attack Cycle Duration (ms)]]*1000</f>
        <v>19.567757009345794</v>
      </c>
      <c r="T6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6182" s="32">
        <f>MAX(Pokemon_Moves_RAW[[#This Row],[Attack Cycle Damage on 100s]],Pokemon_Moves_RAW[[#This Row],[Quick Move Damage On 100s]])</f>
        <v>2080</v>
      </c>
    </row>
    <row r="6183" spans="1:21" ht="21">
      <c r="A6183" s="27">
        <v>839</v>
      </c>
      <c r="B6183" s="27" t="s">
        <v>4148</v>
      </c>
      <c r="C6183" s="27" t="s">
        <v>3432</v>
      </c>
      <c r="D6183" s="27" t="s">
        <v>347</v>
      </c>
      <c r="E6183" s="27">
        <f>INDEX(Quick_Moves[Power], MATCH(Pokemon_Moves_RAW[[#This Row],[Quick Move]], Quick_Moves[Name], 0))</f>
        <v>16</v>
      </c>
      <c r="F6183" s="27">
        <f>INDEX(Quick_Moves[Energy Gain], MATCH(Pokemon_Moves_RAW[[#This Row],[Quick Move]], Quick_Moves[Name], 0))</f>
        <v>8</v>
      </c>
      <c r="G6183" s="27">
        <f>INDEX(Quick_Moves[Duration (ms)], MATCH(Pokemon_Moves_RAW[[#This Row],[Quick Move]], Quick_Moves[Name], 0))</f>
        <v>1200</v>
      </c>
      <c r="H6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3" s="31">
        <f>INDEX(IF(Pokemon_Moves_RAW[[#This Row],[Quick Move STAB]], Quick_Moves[STAB DPS], Quick_Moves[DPS]), MATCH(Pokemon_Moves_RAW[[#This Row],[Quick Move]],Quick_Moves[Name], 0))</f>
        <v>16.666666666666668</v>
      </c>
      <c r="J6183" s="32">
        <f>FLOOR(100*1000/Pokemon_Moves_RAW[[#This Row],[Quick Move Duration (ms)]], 1)*Pokemon_Moves_RAW[[#This Row],[Quick Move Power]]*IF(Pokemon_Moves_RAW[[#This Row],[Quick Move STAB]], 1.25, 1)</f>
        <v>1660</v>
      </c>
      <c r="K6183" s="27">
        <f>INDEX(Cinematic_Moves[Power], MATCH(Pokemon_Moves_RAW[[#This Row],[Cinematic Move]], Cinematic_Moves[Name], 0))</f>
        <v>70</v>
      </c>
      <c r="L6183" s="27">
        <f>INDEX(Cinematic_Moves[Energy Used], MATCH(Pokemon_Moves_RAW[[#This Row],[Cinematic Move]], Cinematic_Moves[Name], 0))</f>
        <v>33</v>
      </c>
      <c r="M6183" s="27">
        <f>INDEX(Cinematic_Moves[Duration (ms)], MATCH(Pokemon_Moves_RAW[[#This Row],[Cinematic Move]], Cinematic_Moves[Name], 0))</f>
        <v>3800</v>
      </c>
      <c r="N6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3" s="31">
        <f>INDEX(IF(Pokemon_Moves_RAW[[#This Row],[Cinematic Move STAB]], Cinematic_Moves[STAB DPS], Cinematic_Moves[DPS]), MATCH(Pokemon_Moves_RAW[[#This Row],[Cinematic Move]],Cinematic_Moves[Name], 0))</f>
        <v>20.348837209302324</v>
      </c>
      <c r="P6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82558139534882</v>
      </c>
      <c r="R6183" s="27">
        <f>Pokemon_Moves_RAW[[#This Row],[Attack Cycle Quick Move Occurance]]*Pokemon_Moves_RAW[[#This Row],[Quick Move Duration (ms)]]+Pokemon_Moves_RAW[[#This Row],[Cinematic Move Duration (ms)]]+500</f>
        <v>9250</v>
      </c>
      <c r="S6183" s="31">
        <f>Pokemon_Moves_RAW[[#This Row],[Attack Cycle Damage]]/Pokemon_Moves_RAW[[#This Row],[Attack Cycle Duration (ms)]]*1000</f>
        <v>17.278441231929602</v>
      </c>
      <c r="T6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6183" s="32">
        <f>MAX(Pokemon_Moves_RAW[[#This Row],[Attack Cycle Damage on 100s]],Pokemon_Moves_RAW[[#This Row],[Quick Move Damage On 100s]])</f>
        <v>1815</v>
      </c>
    </row>
    <row r="6184" spans="1:21" ht="21">
      <c r="A6184" s="27">
        <v>839</v>
      </c>
      <c r="B6184" s="27" t="s">
        <v>4148</v>
      </c>
      <c r="C6184" s="27" t="s">
        <v>3712</v>
      </c>
      <c r="D6184" s="27" t="s">
        <v>536</v>
      </c>
      <c r="E6184" s="27">
        <f>INDEX(Quick_Moves[Power], MATCH(Pokemon_Moves_RAW[[#This Row],[Quick Move]], Quick_Moves[Name], 0))</f>
        <v>29</v>
      </c>
      <c r="F6184" s="27">
        <f>INDEX(Quick_Moves[Energy Gain], MATCH(Pokemon_Moves_RAW[[#This Row],[Quick Move]], Quick_Moves[Name], 0))</f>
        <v>20</v>
      </c>
      <c r="G6184" s="27">
        <f>INDEX(Quick_Moves[Duration (ms)], MATCH(Pokemon_Moves_RAW[[#This Row],[Quick Move]], Quick_Moves[Name], 0))</f>
        <v>2300</v>
      </c>
      <c r="H6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4" s="31">
        <f>INDEX(IF(Pokemon_Moves_RAW[[#This Row],[Quick Move STAB]], Quick_Moves[STAB DPS], Quick_Moves[DPS]), MATCH(Pokemon_Moves_RAW[[#This Row],[Quick Move]],Quick_Moves[Name], 0))</f>
        <v>15.760869565217391</v>
      </c>
      <c r="J6184" s="32">
        <f>FLOOR(100*1000/Pokemon_Moves_RAW[[#This Row],[Quick Move Duration (ms)]], 1)*Pokemon_Moves_RAW[[#This Row],[Quick Move Power]]*IF(Pokemon_Moves_RAW[[#This Row],[Quick Move STAB]], 1.25, 1)</f>
        <v>1558.75</v>
      </c>
      <c r="K6184" s="27">
        <f>INDEX(Cinematic_Moves[Power], MATCH(Pokemon_Moves_RAW[[#This Row],[Cinematic Move]], Cinematic_Moves[Name], 0))</f>
        <v>50</v>
      </c>
      <c r="L6184" s="27">
        <f>INDEX(Cinematic_Moves[Energy Used], MATCH(Pokemon_Moves_RAW[[#This Row],[Cinematic Move]], Cinematic_Moves[Name], 0))</f>
        <v>33</v>
      </c>
      <c r="M6184" s="27">
        <f>INDEX(Cinematic_Moves[Duration (ms)], MATCH(Pokemon_Moves_RAW[[#This Row],[Cinematic Move]], Cinematic_Moves[Name], 0))</f>
        <v>2100</v>
      </c>
      <c r="N6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4" s="31">
        <f>INDEX(IF(Pokemon_Moves_RAW[[#This Row],[Cinematic Move STAB]], Cinematic_Moves[STAB DPS], Cinematic_Moves[DPS]), MATCH(Pokemon_Moves_RAW[[#This Row],[Cinematic Move]],Cinematic_Moves[Name], 0))</f>
        <v>24.038461538461537</v>
      </c>
      <c r="P6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6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326923076923</v>
      </c>
      <c r="R6184" s="27">
        <f>Pokemon_Moves_RAW[[#This Row],[Attack Cycle Quick Move Occurance]]*Pokemon_Moves_RAW[[#This Row],[Quick Move Duration (ms)]]+Pokemon_Moves_RAW[[#This Row],[Cinematic Move Duration (ms)]]+500</f>
        <v>6395</v>
      </c>
      <c r="S6184" s="31">
        <f>Pokemon_Moves_RAW[[#This Row],[Attack Cycle Damage]]/Pokemon_Moves_RAW[[#This Row],[Attack Cycle Duration (ms)]]*1000</f>
        <v>17.246797377759066</v>
      </c>
      <c r="T6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6184" s="32">
        <f>MAX(Pokemon_Moves_RAW[[#This Row],[Attack Cycle Damage on 100s]],Pokemon_Moves_RAW[[#This Row],[Quick Move Damage On 100s]])</f>
        <v>1880</v>
      </c>
    </row>
    <row r="6185" spans="1:21" ht="21">
      <c r="A6185" s="27">
        <v>839</v>
      </c>
      <c r="B6185" s="27" t="s">
        <v>4148</v>
      </c>
      <c r="C6185" s="27" t="s">
        <v>3712</v>
      </c>
      <c r="D6185" s="27" t="s">
        <v>431</v>
      </c>
      <c r="E6185" s="27">
        <f>INDEX(Quick_Moves[Power], MATCH(Pokemon_Moves_RAW[[#This Row],[Quick Move]], Quick_Moves[Name], 0))</f>
        <v>29</v>
      </c>
      <c r="F6185" s="27">
        <f>INDEX(Quick_Moves[Energy Gain], MATCH(Pokemon_Moves_RAW[[#This Row],[Quick Move]], Quick_Moves[Name], 0))</f>
        <v>20</v>
      </c>
      <c r="G6185" s="27">
        <f>INDEX(Quick_Moves[Duration (ms)], MATCH(Pokemon_Moves_RAW[[#This Row],[Quick Move]], Quick_Moves[Name], 0))</f>
        <v>2300</v>
      </c>
      <c r="H6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5" s="31">
        <f>INDEX(IF(Pokemon_Moves_RAW[[#This Row],[Quick Move STAB]], Quick_Moves[STAB DPS], Quick_Moves[DPS]), MATCH(Pokemon_Moves_RAW[[#This Row],[Quick Move]],Quick_Moves[Name], 0))</f>
        <v>15.760869565217391</v>
      </c>
      <c r="J6185" s="32">
        <f>FLOOR(100*1000/Pokemon_Moves_RAW[[#This Row],[Quick Move Duration (ms)]], 1)*Pokemon_Moves_RAW[[#This Row],[Quick Move Power]]*IF(Pokemon_Moves_RAW[[#This Row],[Quick Move STAB]], 1.25, 1)</f>
        <v>1558.75</v>
      </c>
      <c r="K6185" s="27">
        <f>INDEX(Cinematic_Moves[Power], MATCH(Pokemon_Moves_RAW[[#This Row],[Cinematic Move]], Cinematic_Moves[Name], 0))</f>
        <v>80</v>
      </c>
      <c r="L6185" s="27">
        <f>INDEX(Cinematic_Moves[Energy Used], MATCH(Pokemon_Moves_RAW[[#This Row],[Cinematic Move]], Cinematic_Moves[Name], 0))</f>
        <v>50</v>
      </c>
      <c r="M6185" s="27">
        <f>INDEX(Cinematic_Moves[Duration (ms)], MATCH(Pokemon_Moves_RAW[[#This Row],[Cinematic Move]], Cinematic_Moves[Name], 0))</f>
        <v>2700</v>
      </c>
      <c r="N6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5" s="31">
        <f>INDEX(IF(Pokemon_Moves_RAW[[#This Row],[Cinematic Move STAB]], Cinematic_Moves[STAB DPS], Cinematic_Moves[DPS]), MATCH(Pokemon_Moves_RAW[[#This Row],[Cinematic Move]],Cinematic_Moves[Name], 0))</f>
        <v>31.25</v>
      </c>
      <c r="P6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6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</v>
      </c>
      <c r="R6185" s="27">
        <f>Pokemon_Moves_RAW[[#This Row],[Attack Cycle Quick Move Occurance]]*Pokemon_Moves_RAW[[#This Row],[Quick Move Duration (ms)]]+Pokemon_Moves_RAW[[#This Row],[Cinematic Move Duration (ms)]]+500</f>
        <v>8950</v>
      </c>
      <c r="S6185" s="31">
        <f>Pokemon_Moves_RAW[[#This Row],[Attack Cycle Damage]]/Pokemon_Moves_RAW[[#This Row],[Attack Cycle Duration (ms)]]*1000</f>
        <v>19.553072625698324</v>
      </c>
      <c r="T6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185" s="32">
        <f>MAX(Pokemon_Moves_RAW[[#This Row],[Attack Cycle Damage on 100s]],Pokemon_Moves_RAW[[#This Row],[Quick Move Damage On 100s]])</f>
        <v>2115</v>
      </c>
    </row>
    <row r="6186" spans="1:21" ht="21">
      <c r="A6186" s="27">
        <v>839</v>
      </c>
      <c r="B6186" s="27" t="s">
        <v>4148</v>
      </c>
      <c r="C6186" s="27" t="s">
        <v>3712</v>
      </c>
      <c r="D6186" s="27" t="s">
        <v>347</v>
      </c>
      <c r="E6186" s="27">
        <f>INDEX(Quick_Moves[Power], MATCH(Pokemon_Moves_RAW[[#This Row],[Quick Move]], Quick_Moves[Name], 0))</f>
        <v>29</v>
      </c>
      <c r="F6186" s="27">
        <f>INDEX(Quick_Moves[Energy Gain], MATCH(Pokemon_Moves_RAW[[#This Row],[Quick Move]], Quick_Moves[Name], 0))</f>
        <v>20</v>
      </c>
      <c r="G6186" s="27">
        <f>INDEX(Quick_Moves[Duration (ms)], MATCH(Pokemon_Moves_RAW[[#This Row],[Quick Move]], Quick_Moves[Name], 0))</f>
        <v>2300</v>
      </c>
      <c r="H6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6" s="31">
        <f>INDEX(IF(Pokemon_Moves_RAW[[#This Row],[Quick Move STAB]], Quick_Moves[STAB DPS], Quick_Moves[DPS]), MATCH(Pokemon_Moves_RAW[[#This Row],[Quick Move]],Quick_Moves[Name], 0))</f>
        <v>15.760869565217391</v>
      </c>
      <c r="J6186" s="32">
        <f>FLOOR(100*1000/Pokemon_Moves_RAW[[#This Row],[Quick Move Duration (ms)]], 1)*Pokemon_Moves_RAW[[#This Row],[Quick Move Power]]*IF(Pokemon_Moves_RAW[[#This Row],[Quick Move STAB]], 1.25, 1)</f>
        <v>1558.75</v>
      </c>
      <c r="K6186" s="27">
        <f>INDEX(Cinematic_Moves[Power], MATCH(Pokemon_Moves_RAW[[#This Row],[Cinematic Move]], Cinematic_Moves[Name], 0))</f>
        <v>70</v>
      </c>
      <c r="L6186" s="27">
        <f>INDEX(Cinematic_Moves[Energy Used], MATCH(Pokemon_Moves_RAW[[#This Row],[Cinematic Move]], Cinematic_Moves[Name], 0))</f>
        <v>33</v>
      </c>
      <c r="M6186" s="27">
        <f>INDEX(Cinematic_Moves[Duration (ms)], MATCH(Pokemon_Moves_RAW[[#This Row],[Cinematic Move]], Cinematic_Moves[Name], 0))</f>
        <v>3800</v>
      </c>
      <c r="N6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6" s="31">
        <f>INDEX(IF(Pokemon_Moves_RAW[[#This Row],[Cinematic Move STAB]], Cinematic_Moves[STAB DPS], Cinematic_Moves[DPS]), MATCH(Pokemon_Moves_RAW[[#This Row],[Cinematic Move]],Cinematic_Moves[Name], 0))</f>
        <v>20.348837209302324</v>
      </c>
      <c r="P6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6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13808139534882</v>
      </c>
      <c r="R6186" s="27">
        <f>Pokemon_Moves_RAW[[#This Row],[Attack Cycle Quick Move Occurance]]*Pokemon_Moves_RAW[[#This Row],[Quick Move Duration (ms)]]+Pokemon_Moves_RAW[[#This Row],[Cinematic Move Duration (ms)]]+500</f>
        <v>8095</v>
      </c>
      <c r="S6186" s="31">
        <f>Pokemon_Moves_RAW[[#This Row],[Attack Cycle Damage]]/Pokemon_Moves_RAW[[#This Row],[Attack Cycle Duration (ms)]]*1000</f>
        <v>16.941084792507574</v>
      </c>
      <c r="T6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6186" s="32">
        <f>MAX(Pokemon_Moves_RAW[[#This Row],[Attack Cycle Damage on 100s]],Pokemon_Moves_RAW[[#This Row],[Quick Move Damage On 100s]])</f>
        <v>1811.25</v>
      </c>
    </row>
    <row r="6187" spans="1:21" ht="21">
      <c r="A6187" s="27">
        <v>840</v>
      </c>
      <c r="B6187" s="27" t="s">
        <v>4149</v>
      </c>
      <c r="C6187" s="27" t="s">
        <v>565</v>
      </c>
      <c r="D6187" s="27" t="s">
        <v>374</v>
      </c>
      <c r="E6187" s="27">
        <f>INDEX(Quick_Moves[Power], MATCH(Pokemon_Moves_RAW[[#This Row],[Quick Move]], Quick_Moves[Name], 0))</f>
        <v>8</v>
      </c>
      <c r="F6187" s="27">
        <f>INDEX(Quick_Moves[Energy Gain], MATCH(Pokemon_Moves_RAW[[#This Row],[Quick Move]], Quick_Moves[Name], 0))</f>
        <v>14</v>
      </c>
      <c r="G6187" s="27">
        <f>INDEX(Quick_Moves[Duration (ms)], MATCH(Pokemon_Moves_RAW[[#This Row],[Quick Move]], Quick_Moves[Name], 0))</f>
        <v>1100</v>
      </c>
      <c r="H6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87" s="31">
        <f>INDEX(IF(Pokemon_Moves_RAW[[#This Row],[Quick Move STAB]], Quick_Moves[STAB DPS], Quick_Moves[DPS]), MATCH(Pokemon_Moves_RAW[[#This Row],[Quick Move]],Quick_Moves[Name], 0))</f>
        <v>7.2727272727272725</v>
      </c>
      <c r="J6187" s="32">
        <f>FLOOR(100*1000/Pokemon_Moves_RAW[[#This Row],[Quick Move Duration (ms)]], 1)*Pokemon_Moves_RAW[[#This Row],[Quick Move Power]]*IF(Pokemon_Moves_RAW[[#This Row],[Quick Move STAB]], 1.25, 1)</f>
        <v>720</v>
      </c>
      <c r="K6187" s="27">
        <f>INDEX(Cinematic_Moves[Power], MATCH(Pokemon_Moves_RAW[[#This Row],[Cinematic Move]], Cinematic_Moves[Name], 0))</f>
        <v>35</v>
      </c>
      <c r="L6187" s="27">
        <f>INDEX(Cinematic_Moves[Energy Used], MATCH(Pokemon_Moves_RAW[[#This Row],[Cinematic Move]], Cinematic_Moves[Name], 0))</f>
        <v>0</v>
      </c>
      <c r="M6187" s="27">
        <f>INDEX(Cinematic_Moves[Duration (ms)], MATCH(Pokemon_Moves_RAW[[#This Row],[Cinematic Move]], Cinematic_Moves[Name], 0))</f>
        <v>2200</v>
      </c>
      <c r="N6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87" s="31">
        <f>INDEX(IF(Pokemon_Moves_RAW[[#This Row],[Cinematic Move STAB]], Cinematic_Moves[STAB DPS], Cinematic_Moves[DPS]), MATCH(Pokemon_Moves_RAW[[#This Row],[Cinematic Move]],Cinematic_Moves[Name], 0))</f>
        <v>12.962962962962962</v>
      </c>
      <c r="P6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187" s="27">
        <f>Pokemon_Moves_RAW[[#This Row],[Attack Cycle Quick Move Occurance]]*Pokemon_Moves_RAW[[#This Row],[Quick Move Duration (ms)]]+Pokemon_Moves_RAW[[#This Row],[Cinematic Move Duration (ms)]]+500</f>
        <v>2700</v>
      </c>
      <c r="S6187" s="31">
        <f>Pokemon_Moves_RAW[[#This Row],[Attack Cycle Damage]]/Pokemon_Moves_RAW[[#This Row],[Attack Cycle Duration (ms)]]*1000</f>
        <v>10.562414266117969</v>
      </c>
      <c r="T6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187" s="32">
        <f>MAX(Pokemon_Moves_RAW[[#This Row],[Attack Cycle Damage on 100s]],Pokemon_Moves_RAW[[#This Row],[Quick Move Damage On 100s]])</f>
        <v>1295</v>
      </c>
    </row>
    <row r="6188" spans="1:21" ht="21">
      <c r="A6188" s="27">
        <v>841</v>
      </c>
      <c r="B6188" s="27" t="s">
        <v>4150</v>
      </c>
      <c r="C6188" s="27" t="s">
        <v>527</v>
      </c>
      <c r="D6188" s="27" t="s">
        <v>600</v>
      </c>
      <c r="E6188" s="27">
        <f>INDEX(Quick_Moves[Power], MATCH(Pokemon_Moves_RAW[[#This Row],[Quick Move]], Quick_Moves[Name], 0))</f>
        <v>8</v>
      </c>
      <c r="F6188" s="27">
        <f>INDEX(Quick_Moves[Energy Gain], MATCH(Pokemon_Moves_RAW[[#This Row],[Quick Move]], Quick_Moves[Name], 0))</f>
        <v>14</v>
      </c>
      <c r="G6188" s="27">
        <f>INDEX(Quick_Moves[Duration (ms)], MATCH(Pokemon_Moves_RAW[[#This Row],[Quick Move]], Quick_Moves[Name], 0))</f>
        <v>1100</v>
      </c>
      <c r="H6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8" s="31">
        <f>INDEX(IF(Pokemon_Moves_RAW[[#This Row],[Quick Move STAB]], Quick_Moves[STAB DPS], Quick_Moves[DPS]), MATCH(Pokemon_Moves_RAW[[#This Row],[Quick Move]],Quick_Moves[Name], 0))</f>
        <v>9.0909090909090899</v>
      </c>
      <c r="J6188" s="32">
        <f>FLOOR(100*1000/Pokemon_Moves_RAW[[#This Row],[Quick Move Duration (ms)]], 1)*Pokemon_Moves_RAW[[#This Row],[Quick Move Power]]*IF(Pokemon_Moves_RAW[[#This Row],[Quick Move STAB]], 1.25, 1)</f>
        <v>900</v>
      </c>
      <c r="K6188" s="27">
        <f>INDEX(Cinematic_Moves[Power], MATCH(Pokemon_Moves_RAW[[#This Row],[Cinematic Move]], Cinematic_Moves[Name], 0))</f>
        <v>90</v>
      </c>
      <c r="L6188" s="27">
        <f>INDEX(Cinematic_Moves[Energy Used], MATCH(Pokemon_Moves_RAW[[#This Row],[Cinematic Move]], Cinematic_Moves[Name], 0))</f>
        <v>50</v>
      </c>
      <c r="M6188" s="27">
        <f>INDEX(Cinematic_Moves[Duration (ms)], MATCH(Pokemon_Moves_RAW[[#This Row],[Cinematic Move]], Cinematic_Moves[Name], 0))</f>
        <v>3600</v>
      </c>
      <c r="N6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8" s="31">
        <f>INDEX(IF(Pokemon_Moves_RAW[[#This Row],[Cinematic Move STAB]], Cinematic_Moves[STAB DPS], Cinematic_Moves[DPS]), MATCH(Pokemon_Moves_RAW[[#This Row],[Cinematic Move]],Cinematic_Moves[Name], 0))</f>
        <v>27.439024390243905</v>
      </c>
      <c r="P6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49477351916374</v>
      </c>
      <c r="R6188" s="27">
        <f>Pokemon_Moves_RAW[[#This Row],[Attack Cycle Quick Move Occurance]]*Pokemon_Moves_RAW[[#This Row],[Quick Move Duration (ms)]]+Pokemon_Moves_RAW[[#This Row],[Cinematic Move Duration (ms)]]+500</f>
        <v>8028.5714285714294</v>
      </c>
      <c r="S6188" s="31">
        <f>Pokemon_Moves_RAW[[#This Row],[Attack Cycle Damage]]/Pokemon_Moves_RAW[[#This Row],[Attack Cycle Duration (ms)]]*1000</f>
        <v>16.752018053988365</v>
      </c>
      <c r="T6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6188" s="32">
        <f>MAX(Pokemon_Moves_RAW[[#This Row],[Attack Cycle Damage on 100s]],Pokemon_Moves_RAW[[#This Row],[Quick Move Damage On 100s]])</f>
        <v>1810</v>
      </c>
    </row>
    <row r="6189" spans="1:21" ht="21">
      <c r="A6189" s="27">
        <v>841</v>
      </c>
      <c r="B6189" s="27" t="s">
        <v>4150</v>
      </c>
      <c r="C6189" s="27" t="s">
        <v>527</v>
      </c>
      <c r="D6189" s="27" t="s">
        <v>3746</v>
      </c>
      <c r="E6189" s="27">
        <f>INDEX(Quick_Moves[Power], MATCH(Pokemon_Moves_RAW[[#This Row],[Quick Move]], Quick_Moves[Name], 0))</f>
        <v>8</v>
      </c>
      <c r="F6189" s="27">
        <f>INDEX(Quick_Moves[Energy Gain], MATCH(Pokemon_Moves_RAW[[#This Row],[Quick Move]], Quick_Moves[Name], 0))</f>
        <v>14</v>
      </c>
      <c r="G6189" s="27">
        <f>INDEX(Quick_Moves[Duration (ms)], MATCH(Pokemon_Moves_RAW[[#This Row],[Quick Move]], Quick_Moves[Name], 0))</f>
        <v>1100</v>
      </c>
      <c r="H6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89" s="31">
        <f>INDEX(IF(Pokemon_Moves_RAW[[#This Row],[Quick Move STAB]], Quick_Moves[STAB DPS], Quick_Moves[DPS]), MATCH(Pokemon_Moves_RAW[[#This Row],[Quick Move]],Quick_Moves[Name], 0))</f>
        <v>9.0909090909090899</v>
      </c>
      <c r="J6189" s="32">
        <f>FLOOR(100*1000/Pokemon_Moves_RAW[[#This Row],[Quick Move Duration (ms)]], 1)*Pokemon_Moves_RAW[[#This Row],[Quick Move Power]]*IF(Pokemon_Moves_RAW[[#This Row],[Quick Move STAB]], 1.25, 1)</f>
        <v>900</v>
      </c>
      <c r="K6189" s="27">
        <f>INDEX(Cinematic_Moves[Power], MATCH(Pokemon_Moves_RAW[[#This Row],[Cinematic Move]], Cinematic_Moves[Name], 0))</f>
        <v>80</v>
      </c>
      <c r="L6189" s="27">
        <f>INDEX(Cinematic_Moves[Energy Used], MATCH(Pokemon_Moves_RAW[[#This Row],[Cinematic Move]], Cinematic_Moves[Name], 0))</f>
        <v>50</v>
      </c>
      <c r="M6189" s="27">
        <f>INDEX(Cinematic_Moves[Duration (ms)], MATCH(Pokemon_Moves_RAW[[#This Row],[Cinematic Move]], Cinematic_Moves[Name], 0))</f>
        <v>1800</v>
      </c>
      <c r="N6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89" s="31">
        <f>INDEX(IF(Pokemon_Moves_RAW[[#This Row],[Cinematic Move STAB]], Cinematic_Moves[STAB DPS], Cinematic_Moves[DPS]), MATCH(Pokemon_Moves_RAW[[#This Row],[Cinematic Move]],Cinematic_Moves[Name], 0))</f>
        <v>34.782608695652179</v>
      </c>
      <c r="P6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322981366459629</v>
      </c>
      <c r="R6189" s="27">
        <f>Pokemon_Moves_RAW[[#This Row],[Attack Cycle Quick Move Occurance]]*Pokemon_Moves_RAW[[#This Row],[Quick Move Duration (ms)]]+Pokemon_Moves_RAW[[#This Row],[Cinematic Move Duration (ms)]]+500</f>
        <v>6228.5714285714294</v>
      </c>
      <c r="S6189" s="31">
        <f>Pokemon_Moves_RAW[[#This Row],[Attack Cycle Damage]]/Pokemon_Moves_RAW[[#This Row],[Attack Cycle Duration (ms)]]*1000</f>
        <v>15.78579976067012</v>
      </c>
      <c r="T6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6189" s="32">
        <f>MAX(Pokemon_Moves_RAW[[#This Row],[Attack Cycle Damage on 100s]],Pokemon_Moves_RAW[[#This Row],[Quick Move Damage On 100s]])</f>
        <v>1850</v>
      </c>
    </row>
    <row r="6190" spans="1:21" ht="21">
      <c r="A6190" s="27">
        <v>841</v>
      </c>
      <c r="B6190" s="27" t="s">
        <v>4150</v>
      </c>
      <c r="C6190" s="27" t="s">
        <v>527</v>
      </c>
      <c r="D6190" s="27" t="s">
        <v>598</v>
      </c>
      <c r="E6190" s="27">
        <f>INDEX(Quick_Moves[Power], MATCH(Pokemon_Moves_RAW[[#This Row],[Quick Move]], Quick_Moves[Name], 0))</f>
        <v>8</v>
      </c>
      <c r="F6190" s="27">
        <f>INDEX(Quick_Moves[Energy Gain], MATCH(Pokemon_Moves_RAW[[#This Row],[Quick Move]], Quick_Moves[Name], 0))</f>
        <v>14</v>
      </c>
      <c r="G6190" s="27">
        <f>INDEX(Quick_Moves[Duration (ms)], MATCH(Pokemon_Moves_RAW[[#This Row],[Quick Move]], Quick_Moves[Name], 0))</f>
        <v>1100</v>
      </c>
      <c r="H6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0" s="31">
        <f>INDEX(IF(Pokemon_Moves_RAW[[#This Row],[Quick Move STAB]], Quick_Moves[STAB DPS], Quick_Moves[DPS]), MATCH(Pokemon_Moves_RAW[[#This Row],[Quick Move]],Quick_Moves[Name], 0))</f>
        <v>9.0909090909090899</v>
      </c>
      <c r="J6190" s="32">
        <f>FLOOR(100*1000/Pokemon_Moves_RAW[[#This Row],[Quick Move Duration (ms)]], 1)*Pokemon_Moves_RAW[[#This Row],[Quick Move Power]]*IF(Pokemon_Moves_RAW[[#This Row],[Quick Move STAB]], 1.25, 1)</f>
        <v>900</v>
      </c>
      <c r="K6190" s="27">
        <f>INDEX(Cinematic_Moves[Power], MATCH(Pokemon_Moves_RAW[[#This Row],[Cinematic Move]], Cinematic_Moves[Name], 0))</f>
        <v>110</v>
      </c>
      <c r="L6190" s="27">
        <f>INDEX(Cinematic_Moves[Energy Used], MATCH(Pokemon_Moves_RAW[[#This Row],[Cinematic Move]], Cinematic_Moves[Name], 0))</f>
        <v>50</v>
      </c>
      <c r="M6190" s="27">
        <f>INDEX(Cinematic_Moves[Duration (ms)], MATCH(Pokemon_Moves_RAW[[#This Row],[Cinematic Move]], Cinematic_Moves[Name], 0))</f>
        <v>3900</v>
      </c>
      <c r="N6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0" s="31">
        <f>INDEX(IF(Pokemon_Moves_RAW[[#This Row],[Cinematic Move STAB]], Cinematic_Moves[STAB DPS], Cinematic_Moves[DPS]), MATCH(Pokemon_Moves_RAW[[#This Row],[Cinematic Move]],Cinematic_Moves[Name], 0))</f>
        <v>31.249999999999996</v>
      </c>
      <c r="P6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8928571428569</v>
      </c>
      <c r="R6190" s="27">
        <f>Pokemon_Moves_RAW[[#This Row],[Attack Cycle Quick Move Occurance]]*Pokemon_Moves_RAW[[#This Row],[Quick Move Duration (ms)]]+Pokemon_Moves_RAW[[#This Row],[Cinematic Move Duration (ms)]]+500</f>
        <v>8328.5714285714294</v>
      </c>
      <c r="S6190" s="31">
        <f>Pokemon_Moves_RAW[[#This Row],[Attack Cycle Damage]]/Pokemon_Moves_RAW[[#This Row],[Attack Cycle Duration (ms)]]*1000</f>
        <v>18.921526586620924</v>
      </c>
      <c r="T6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</v>
      </c>
      <c r="U6190" s="32">
        <f>MAX(Pokemon_Moves_RAW[[#This Row],[Attack Cycle Damage on 100s]],Pokemon_Moves_RAW[[#This Row],[Quick Move Damage On 100s]])</f>
        <v>2070</v>
      </c>
    </row>
    <row r="6191" spans="1:21" ht="21">
      <c r="A6191" s="27">
        <v>841</v>
      </c>
      <c r="B6191" s="27" t="s">
        <v>4150</v>
      </c>
      <c r="C6191" s="27" t="s">
        <v>527</v>
      </c>
      <c r="D6191" s="27" t="s">
        <v>337</v>
      </c>
      <c r="E6191" s="27">
        <f>INDEX(Quick_Moves[Power], MATCH(Pokemon_Moves_RAW[[#This Row],[Quick Move]], Quick_Moves[Name], 0))</f>
        <v>8</v>
      </c>
      <c r="F6191" s="27">
        <f>INDEX(Quick_Moves[Energy Gain], MATCH(Pokemon_Moves_RAW[[#This Row],[Quick Move]], Quick_Moves[Name], 0))</f>
        <v>14</v>
      </c>
      <c r="G6191" s="27">
        <f>INDEX(Quick_Moves[Duration (ms)], MATCH(Pokemon_Moves_RAW[[#This Row],[Quick Move]], Quick_Moves[Name], 0))</f>
        <v>1100</v>
      </c>
      <c r="H6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1" s="31">
        <f>INDEX(IF(Pokemon_Moves_RAW[[#This Row],[Quick Move STAB]], Quick_Moves[STAB DPS], Quick_Moves[DPS]), MATCH(Pokemon_Moves_RAW[[#This Row],[Quick Move]],Quick_Moves[Name], 0))</f>
        <v>9.0909090909090899</v>
      </c>
      <c r="J6191" s="32">
        <f>FLOOR(100*1000/Pokemon_Moves_RAW[[#This Row],[Quick Move Duration (ms)]], 1)*Pokemon_Moves_RAW[[#This Row],[Quick Move Power]]*IF(Pokemon_Moves_RAW[[#This Row],[Quick Move STAB]], 1.25, 1)</f>
        <v>900</v>
      </c>
      <c r="K6191" s="27">
        <f>INDEX(Cinematic_Moves[Power], MATCH(Pokemon_Moves_RAW[[#This Row],[Cinematic Move]], Cinematic_Moves[Name], 0))</f>
        <v>55</v>
      </c>
      <c r="L6191" s="27">
        <f>INDEX(Cinematic_Moves[Energy Used], MATCH(Pokemon_Moves_RAW[[#This Row],[Cinematic Move]], Cinematic_Moves[Name], 0))</f>
        <v>33</v>
      </c>
      <c r="M6191" s="27">
        <f>INDEX(Cinematic_Moves[Duration (ms)], MATCH(Pokemon_Moves_RAW[[#This Row],[Cinematic Move]], Cinematic_Moves[Name], 0))</f>
        <v>2100</v>
      </c>
      <c r="N6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1" s="31">
        <f>INDEX(IF(Pokemon_Moves_RAW[[#This Row],[Cinematic Move STAB]], Cinematic_Moves[STAB DPS], Cinematic_Moves[DPS]), MATCH(Pokemon_Moves_RAW[[#This Row],[Cinematic Move]],Cinematic_Moves[Name], 0))</f>
        <v>26.442307692307693</v>
      </c>
      <c r="P6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6191" s="27">
        <f>Pokemon_Moves_RAW[[#This Row],[Attack Cycle Quick Move Occurance]]*Pokemon_Moves_RAW[[#This Row],[Quick Move Duration (ms)]]+Pokemon_Moves_RAW[[#This Row],[Cinematic Move Duration (ms)]]+500</f>
        <v>5192.8571428571431</v>
      </c>
      <c r="S6191" s="31">
        <f>Pokemon_Moves_RAW[[#This Row],[Attack Cycle Damage]]/Pokemon_Moves_RAW[[#This Row],[Attack Cycle Duration (ms)]]*1000</f>
        <v>15.232515077769547</v>
      </c>
      <c r="T6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6191" s="32">
        <f>MAX(Pokemon_Moves_RAW[[#This Row],[Attack Cycle Damage on 100s]],Pokemon_Moves_RAW[[#This Row],[Quick Move Damage On 100s]])</f>
        <v>1766.25</v>
      </c>
    </row>
    <row r="6192" spans="1:21" ht="21">
      <c r="A6192" s="27">
        <v>841</v>
      </c>
      <c r="B6192" s="27" t="s">
        <v>4150</v>
      </c>
      <c r="C6192" s="27" t="s">
        <v>602</v>
      </c>
      <c r="D6192" s="27" t="s">
        <v>600</v>
      </c>
      <c r="E6192" s="27">
        <f>INDEX(Quick_Moves[Power], MATCH(Pokemon_Moves_RAW[[#This Row],[Quick Move]], Quick_Moves[Name], 0))</f>
        <v>6</v>
      </c>
      <c r="F6192" s="27">
        <f>INDEX(Quick_Moves[Energy Gain], MATCH(Pokemon_Moves_RAW[[#This Row],[Quick Move]], Quick_Moves[Name], 0))</f>
        <v>4</v>
      </c>
      <c r="G6192" s="27">
        <f>INDEX(Quick_Moves[Duration (ms)], MATCH(Pokemon_Moves_RAW[[#This Row],[Quick Move]], Quick_Moves[Name], 0))</f>
        <v>500</v>
      </c>
      <c r="H6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2" s="31">
        <f>INDEX(IF(Pokemon_Moves_RAW[[#This Row],[Quick Move STAB]], Quick_Moves[STAB DPS], Quick_Moves[DPS]), MATCH(Pokemon_Moves_RAW[[#This Row],[Quick Move]],Quick_Moves[Name], 0))</f>
        <v>15</v>
      </c>
      <c r="J6192" s="32">
        <f>FLOOR(100*1000/Pokemon_Moves_RAW[[#This Row],[Quick Move Duration (ms)]], 1)*Pokemon_Moves_RAW[[#This Row],[Quick Move Power]]*IF(Pokemon_Moves_RAW[[#This Row],[Quick Move STAB]], 1.25, 1)</f>
        <v>1500</v>
      </c>
      <c r="K6192" s="27">
        <f>INDEX(Cinematic_Moves[Power], MATCH(Pokemon_Moves_RAW[[#This Row],[Cinematic Move]], Cinematic_Moves[Name], 0))</f>
        <v>90</v>
      </c>
      <c r="L6192" s="27">
        <f>INDEX(Cinematic_Moves[Energy Used], MATCH(Pokemon_Moves_RAW[[#This Row],[Cinematic Move]], Cinematic_Moves[Name], 0))</f>
        <v>50</v>
      </c>
      <c r="M6192" s="27">
        <f>INDEX(Cinematic_Moves[Duration (ms)], MATCH(Pokemon_Moves_RAW[[#This Row],[Cinematic Move]], Cinematic_Moves[Name], 0))</f>
        <v>3600</v>
      </c>
      <c r="N6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2" s="31">
        <f>INDEX(IF(Pokemon_Moves_RAW[[#This Row],[Cinematic Move STAB]], Cinematic_Moves[STAB DPS], Cinematic_Moves[DPS]), MATCH(Pokemon_Moves_RAW[[#This Row],[Cinematic Move]],Cinematic_Moves[Name], 0))</f>
        <v>27.439024390243905</v>
      </c>
      <c r="P6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6192" s="27">
        <f>Pokemon_Moves_RAW[[#This Row],[Attack Cycle Quick Move Occurance]]*Pokemon_Moves_RAW[[#This Row],[Quick Move Duration (ms)]]+Pokemon_Moves_RAW[[#This Row],[Cinematic Move Duration (ms)]]+500</f>
        <v>10350</v>
      </c>
      <c r="S6192" s="31">
        <f>Pokemon_Moves_RAW[[#This Row],[Attack Cycle Damage]]/Pokemon_Moves_RAW[[#This Row],[Attack Cycle Duration (ms)]]*1000</f>
        <v>18.601979498055851</v>
      </c>
      <c r="T6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6192" s="32">
        <f>MAX(Pokemon_Moves_RAW[[#This Row],[Attack Cycle Damage on 100s]],Pokemon_Moves_RAW[[#This Row],[Quick Move Damage On 100s]])</f>
        <v>1957.5</v>
      </c>
    </row>
    <row r="6193" spans="1:21" ht="21">
      <c r="A6193" s="27">
        <v>841</v>
      </c>
      <c r="B6193" s="27" t="s">
        <v>4150</v>
      </c>
      <c r="C6193" s="27" t="s">
        <v>602</v>
      </c>
      <c r="D6193" s="27" t="s">
        <v>3746</v>
      </c>
      <c r="E6193" s="27">
        <f>INDEX(Quick_Moves[Power], MATCH(Pokemon_Moves_RAW[[#This Row],[Quick Move]], Quick_Moves[Name], 0))</f>
        <v>6</v>
      </c>
      <c r="F6193" s="27">
        <f>INDEX(Quick_Moves[Energy Gain], MATCH(Pokemon_Moves_RAW[[#This Row],[Quick Move]], Quick_Moves[Name], 0))</f>
        <v>4</v>
      </c>
      <c r="G6193" s="27">
        <f>INDEX(Quick_Moves[Duration (ms)], MATCH(Pokemon_Moves_RAW[[#This Row],[Quick Move]], Quick_Moves[Name], 0))</f>
        <v>500</v>
      </c>
      <c r="H6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3" s="31">
        <f>INDEX(IF(Pokemon_Moves_RAW[[#This Row],[Quick Move STAB]], Quick_Moves[STAB DPS], Quick_Moves[DPS]), MATCH(Pokemon_Moves_RAW[[#This Row],[Quick Move]],Quick_Moves[Name], 0))</f>
        <v>15</v>
      </c>
      <c r="J6193" s="32">
        <f>FLOOR(100*1000/Pokemon_Moves_RAW[[#This Row],[Quick Move Duration (ms)]], 1)*Pokemon_Moves_RAW[[#This Row],[Quick Move Power]]*IF(Pokemon_Moves_RAW[[#This Row],[Quick Move STAB]], 1.25, 1)</f>
        <v>1500</v>
      </c>
      <c r="K6193" s="27">
        <f>INDEX(Cinematic_Moves[Power], MATCH(Pokemon_Moves_RAW[[#This Row],[Cinematic Move]], Cinematic_Moves[Name], 0))</f>
        <v>80</v>
      </c>
      <c r="L6193" s="27">
        <f>INDEX(Cinematic_Moves[Energy Used], MATCH(Pokemon_Moves_RAW[[#This Row],[Cinematic Move]], Cinematic_Moves[Name], 0))</f>
        <v>50</v>
      </c>
      <c r="M6193" s="27">
        <f>INDEX(Cinematic_Moves[Duration (ms)], MATCH(Pokemon_Moves_RAW[[#This Row],[Cinematic Move]], Cinematic_Moves[Name], 0))</f>
        <v>1800</v>
      </c>
      <c r="N6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93" s="31">
        <f>INDEX(IF(Pokemon_Moves_RAW[[#This Row],[Cinematic Move STAB]], Cinematic_Moves[STAB DPS], Cinematic_Moves[DPS]), MATCH(Pokemon_Moves_RAW[[#This Row],[Cinematic Move]],Cinematic_Moves[Name], 0))</f>
        <v>34.782608695652179</v>
      </c>
      <c r="P6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35869565217394</v>
      </c>
      <c r="R6193" s="27">
        <f>Pokemon_Moves_RAW[[#This Row],[Attack Cycle Quick Move Occurance]]*Pokemon_Moves_RAW[[#This Row],[Quick Move Duration (ms)]]+Pokemon_Moves_RAW[[#This Row],[Cinematic Move Duration (ms)]]+500</f>
        <v>8550</v>
      </c>
      <c r="S6193" s="31">
        <f>Pokemon_Moves_RAW[[#This Row],[Attack Cycle Damage]]/Pokemon_Moves_RAW[[#This Row],[Attack Cycle Duration (ms)]]*1000</f>
        <v>18.287566742944318</v>
      </c>
      <c r="T6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6193" s="32">
        <f>MAX(Pokemon_Moves_RAW[[#This Row],[Attack Cycle Damage on 100s]],Pokemon_Moves_RAW[[#This Row],[Quick Move Damage On 100s]])</f>
        <v>1997.5</v>
      </c>
    </row>
    <row r="6194" spans="1:21" ht="21">
      <c r="A6194" s="27">
        <v>841</v>
      </c>
      <c r="B6194" s="27" t="s">
        <v>4150</v>
      </c>
      <c r="C6194" s="27" t="s">
        <v>602</v>
      </c>
      <c r="D6194" s="27" t="s">
        <v>598</v>
      </c>
      <c r="E6194" s="27">
        <f>INDEX(Quick_Moves[Power], MATCH(Pokemon_Moves_RAW[[#This Row],[Quick Move]], Quick_Moves[Name], 0))</f>
        <v>6</v>
      </c>
      <c r="F6194" s="27">
        <f>INDEX(Quick_Moves[Energy Gain], MATCH(Pokemon_Moves_RAW[[#This Row],[Quick Move]], Quick_Moves[Name], 0))</f>
        <v>4</v>
      </c>
      <c r="G6194" s="27">
        <f>INDEX(Quick_Moves[Duration (ms)], MATCH(Pokemon_Moves_RAW[[#This Row],[Quick Move]], Quick_Moves[Name], 0))</f>
        <v>500</v>
      </c>
      <c r="H6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4" s="31">
        <f>INDEX(IF(Pokemon_Moves_RAW[[#This Row],[Quick Move STAB]], Quick_Moves[STAB DPS], Quick_Moves[DPS]), MATCH(Pokemon_Moves_RAW[[#This Row],[Quick Move]],Quick_Moves[Name], 0))</f>
        <v>15</v>
      </c>
      <c r="J6194" s="32">
        <f>FLOOR(100*1000/Pokemon_Moves_RAW[[#This Row],[Quick Move Duration (ms)]], 1)*Pokemon_Moves_RAW[[#This Row],[Quick Move Power]]*IF(Pokemon_Moves_RAW[[#This Row],[Quick Move STAB]], 1.25, 1)</f>
        <v>1500</v>
      </c>
      <c r="K6194" s="27">
        <f>INDEX(Cinematic_Moves[Power], MATCH(Pokemon_Moves_RAW[[#This Row],[Cinematic Move]], Cinematic_Moves[Name], 0))</f>
        <v>110</v>
      </c>
      <c r="L6194" s="27">
        <f>INDEX(Cinematic_Moves[Energy Used], MATCH(Pokemon_Moves_RAW[[#This Row],[Cinematic Move]], Cinematic_Moves[Name], 0))</f>
        <v>50</v>
      </c>
      <c r="M6194" s="27">
        <f>INDEX(Cinematic_Moves[Duration (ms)], MATCH(Pokemon_Moves_RAW[[#This Row],[Cinematic Move]], Cinematic_Moves[Name], 0))</f>
        <v>3900</v>
      </c>
      <c r="N6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4" s="31">
        <f>INDEX(IF(Pokemon_Moves_RAW[[#This Row],[Cinematic Move STAB]], Cinematic_Moves[STAB DPS], Cinematic_Moves[DPS]), MATCH(Pokemon_Moves_RAW[[#This Row],[Cinematic Move]],Cinematic_Moves[Name], 0))</f>
        <v>31.249999999999996</v>
      </c>
      <c r="P6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25</v>
      </c>
      <c r="R6194" s="27">
        <f>Pokemon_Moves_RAW[[#This Row],[Attack Cycle Quick Move Occurance]]*Pokemon_Moves_RAW[[#This Row],[Quick Move Duration (ms)]]+Pokemon_Moves_RAW[[#This Row],[Cinematic Move Duration (ms)]]+500</f>
        <v>10650</v>
      </c>
      <c r="S6194" s="31">
        <f>Pokemon_Moves_RAW[[#This Row],[Attack Cycle Damage]]/Pokemon_Moves_RAW[[#This Row],[Attack Cycle Duration (ms)]]*1000</f>
        <v>20.246478873239436</v>
      </c>
      <c r="T6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6194" s="32">
        <f>MAX(Pokemon_Moves_RAW[[#This Row],[Attack Cycle Damage on 100s]],Pokemon_Moves_RAW[[#This Row],[Quick Move Damage On 100s]])</f>
        <v>2137.5</v>
      </c>
    </row>
    <row r="6195" spans="1:21" ht="21">
      <c r="A6195" s="27">
        <v>841</v>
      </c>
      <c r="B6195" s="27" t="s">
        <v>4150</v>
      </c>
      <c r="C6195" s="27" t="s">
        <v>602</v>
      </c>
      <c r="D6195" s="27" t="s">
        <v>337</v>
      </c>
      <c r="E6195" s="27">
        <f>INDEX(Quick_Moves[Power], MATCH(Pokemon_Moves_RAW[[#This Row],[Quick Move]], Quick_Moves[Name], 0))</f>
        <v>6</v>
      </c>
      <c r="F6195" s="27">
        <f>INDEX(Quick_Moves[Energy Gain], MATCH(Pokemon_Moves_RAW[[#This Row],[Quick Move]], Quick_Moves[Name], 0))</f>
        <v>4</v>
      </c>
      <c r="G6195" s="27">
        <f>INDEX(Quick_Moves[Duration (ms)], MATCH(Pokemon_Moves_RAW[[#This Row],[Quick Move]], Quick_Moves[Name], 0))</f>
        <v>500</v>
      </c>
      <c r="H6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5" s="31">
        <f>INDEX(IF(Pokemon_Moves_RAW[[#This Row],[Quick Move STAB]], Quick_Moves[STAB DPS], Quick_Moves[DPS]), MATCH(Pokemon_Moves_RAW[[#This Row],[Quick Move]],Quick_Moves[Name], 0))</f>
        <v>15</v>
      </c>
      <c r="J6195" s="32">
        <f>FLOOR(100*1000/Pokemon_Moves_RAW[[#This Row],[Quick Move Duration (ms)]], 1)*Pokemon_Moves_RAW[[#This Row],[Quick Move Power]]*IF(Pokemon_Moves_RAW[[#This Row],[Quick Move STAB]], 1.25, 1)</f>
        <v>1500</v>
      </c>
      <c r="K6195" s="27">
        <f>INDEX(Cinematic_Moves[Power], MATCH(Pokemon_Moves_RAW[[#This Row],[Cinematic Move]], Cinematic_Moves[Name], 0))</f>
        <v>55</v>
      </c>
      <c r="L6195" s="27">
        <f>INDEX(Cinematic_Moves[Energy Used], MATCH(Pokemon_Moves_RAW[[#This Row],[Cinematic Move]], Cinematic_Moves[Name], 0))</f>
        <v>33</v>
      </c>
      <c r="M6195" s="27">
        <f>INDEX(Cinematic_Moves[Duration (ms)], MATCH(Pokemon_Moves_RAW[[#This Row],[Cinematic Move]], Cinematic_Moves[Name], 0))</f>
        <v>2100</v>
      </c>
      <c r="N6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5" s="31">
        <f>INDEX(IF(Pokemon_Moves_RAW[[#This Row],[Cinematic Move STAB]], Cinematic_Moves[STAB DPS], Cinematic_Moves[DPS]), MATCH(Pokemon_Moves_RAW[[#This Row],[Cinematic Move]],Cinematic_Moves[Name], 0))</f>
        <v>26.442307692307693</v>
      </c>
      <c r="P6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40384615384616</v>
      </c>
      <c r="R6195" s="27">
        <f>Pokemon_Moves_RAW[[#This Row],[Attack Cycle Quick Move Occurance]]*Pokemon_Moves_RAW[[#This Row],[Quick Move Duration (ms)]]+Pokemon_Moves_RAW[[#This Row],[Cinematic Move Duration (ms)]]+500</f>
        <v>6725</v>
      </c>
      <c r="S6195" s="31">
        <f>Pokemon_Moves_RAW[[#This Row],[Attack Cycle Damage]]/Pokemon_Moves_RAW[[#This Row],[Attack Cycle Duration (ms)]]*1000</f>
        <v>17.457820989419503</v>
      </c>
      <c r="T6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6195" s="32">
        <f>MAX(Pokemon_Moves_RAW[[#This Row],[Attack Cycle Damage on 100s]],Pokemon_Moves_RAW[[#This Row],[Quick Move Damage On 100s]])</f>
        <v>1915</v>
      </c>
    </row>
    <row r="6196" spans="1:21" ht="21">
      <c r="A6196" s="27">
        <v>842</v>
      </c>
      <c r="B6196" s="27" t="s">
        <v>4151</v>
      </c>
      <c r="C6196" s="27" t="s">
        <v>527</v>
      </c>
      <c r="D6196" s="27" t="s">
        <v>600</v>
      </c>
      <c r="E6196" s="27">
        <f>INDEX(Quick_Moves[Power], MATCH(Pokemon_Moves_RAW[[#This Row],[Quick Move]], Quick_Moves[Name], 0))</f>
        <v>8</v>
      </c>
      <c r="F6196" s="27">
        <f>INDEX(Quick_Moves[Energy Gain], MATCH(Pokemon_Moves_RAW[[#This Row],[Quick Move]], Quick_Moves[Name], 0))</f>
        <v>14</v>
      </c>
      <c r="G6196" s="27">
        <f>INDEX(Quick_Moves[Duration (ms)], MATCH(Pokemon_Moves_RAW[[#This Row],[Quick Move]], Quick_Moves[Name], 0))</f>
        <v>1100</v>
      </c>
      <c r="H6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6" s="31">
        <f>INDEX(IF(Pokemon_Moves_RAW[[#This Row],[Quick Move STAB]], Quick_Moves[STAB DPS], Quick_Moves[DPS]), MATCH(Pokemon_Moves_RAW[[#This Row],[Quick Move]],Quick_Moves[Name], 0))</f>
        <v>9.0909090909090899</v>
      </c>
      <c r="J6196" s="32">
        <f>FLOOR(100*1000/Pokemon_Moves_RAW[[#This Row],[Quick Move Duration (ms)]], 1)*Pokemon_Moves_RAW[[#This Row],[Quick Move Power]]*IF(Pokemon_Moves_RAW[[#This Row],[Quick Move STAB]], 1.25, 1)</f>
        <v>900</v>
      </c>
      <c r="K6196" s="27">
        <f>INDEX(Cinematic_Moves[Power], MATCH(Pokemon_Moves_RAW[[#This Row],[Cinematic Move]], Cinematic_Moves[Name], 0))</f>
        <v>90</v>
      </c>
      <c r="L6196" s="27">
        <f>INDEX(Cinematic_Moves[Energy Used], MATCH(Pokemon_Moves_RAW[[#This Row],[Cinematic Move]], Cinematic_Moves[Name], 0))</f>
        <v>50</v>
      </c>
      <c r="M6196" s="27">
        <f>INDEX(Cinematic_Moves[Duration (ms)], MATCH(Pokemon_Moves_RAW[[#This Row],[Cinematic Move]], Cinematic_Moves[Name], 0))</f>
        <v>3600</v>
      </c>
      <c r="N6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6" s="31">
        <f>INDEX(IF(Pokemon_Moves_RAW[[#This Row],[Cinematic Move STAB]], Cinematic_Moves[STAB DPS], Cinematic_Moves[DPS]), MATCH(Pokemon_Moves_RAW[[#This Row],[Cinematic Move]],Cinematic_Moves[Name], 0))</f>
        <v>27.439024390243905</v>
      </c>
      <c r="P6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49477351916374</v>
      </c>
      <c r="R6196" s="27">
        <f>Pokemon_Moves_RAW[[#This Row],[Attack Cycle Quick Move Occurance]]*Pokemon_Moves_RAW[[#This Row],[Quick Move Duration (ms)]]+Pokemon_Moves_RAW[[#This Row],[Cinematic Move Duration (ms)]]+500</f>
        <v>8028.5714285714294</v>
      </c>
      <c r="S6196" s="31">
        <f>Pokemon_Moves_RAW[[#This Row],[Attack Cycle Damage]]/Pokemon_Moves_RAW[[#This Row],[Attack Cycle Duration (ms)]]*1000</f>
        <v>16.752018053988365</v>
      </c>
      <c r="T6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6196" s="32">
        <f>MAX(Pokemon_Moves_RAW[[#This Row],[Attack Cycle Damage on 100s]],Pokemon_Moves_RAW[[#This Row],[Quick Move Damage On 100s]])</f>
        <v>1810</v>
      </c>
    </row>
    <row r="6197" spans="1:21" ht="21">
      <c r="A6197" s="27">
        <v>842</v>
      </c>
      <c r="B6197" s="27" t="s">
        <v>4151</v>
      </c>
      <c r="C6197" s="27" t="s">
        <v>527</v>
      </c>
      <c r="D6197" s="27" t="s">
        <v>645</v>
      </c>
      <c r="E6197" s="27">
        <f>INDEX(Quick_Moves[Power], MATCH(Pokemon_Moves_RAW[[#This Row],[Quick Move]], Quick_Moves[Name], 0))</f>
        <v>8</v>
      </c>
      <c r="F6197" s="27">
        <f>INDEX(Quick_Moves[Energy Gain], MATCH(Pokemon_Moves_RAW[[#This Row],[Quick Move]], Quick_Moves[Name], 0))</f>
        <v>14</v>
      </c>
      <c r="G6197" s="27">
        <f>INDEX(Quick_Moves[Duration (ms)], MATCH(Pokemon_Moves_RAW[[#This Row],[Quick Move]], Quick_Moves[Name], 0))</f>
        <v>1100</v>
      </c>
      <c r="H6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7" s="31">
        <f>INDEX(IF(Pokemon_Moves_RAW[[#This Row],[Quick Move STAB]], Quick_Moves[STAB DPS], Quick_Moves[DPS]), MATCH(Pokemon_Moves_RAW[[#This Row],[Quick Move]],Quick_Moves[Name], 0))</f>
        <v>9.0909090909090899</v>
      </c>
      <c r="J6197" s="32">
        <f>FLOOR(100*1000/Pokemon_Moves_RAW[[#This Row],[Quick Move Duration (ms)]], 1)*Pokemon_Moves_RAW[[#This Row],[Quick Move Power]]*IF(Pokemon_Moves_RAW[[#This Row],[Quick Move STAB]], 1.25, 1)</f>
        <v>900</v>
      </c>
      <c r="K6197" s="27">
        <f>INDEX(Cinematic_Moves[Power], MATCH(Pokemon_Moves_RAW[[#This Row],[Cinematic Move]], Cinematic_Moves[Name], 0))</f>
        <v>90</v>
      </c>
      <c r="L6197" s="27">
        <f>INDEX(Cinematic_Moves[Energy Used], MATCH(Pokemon_Moves_RAW[[#This Row],[Cinematic Move]], Cinematic_Moves[Name], 0))</f>
        <v>50</v>
      </c>
      <c r="M6197" s="27">
        <f>INDEX(Cinematic_Moves[Duration (ms)], MATCH(Pokemon_Moves_RAW[[#This Row],[Cinematic Move]], Cinematic_Moves[Name], 0))</f>
        <v>3900</v>
      </c>
      <c r="N6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7" s="31">
        <f>INDEX(IF(Pokemon_Moves_RAW[[#This Row],[Cinematic Move STAB]], Cinematic_Moves[STAB DPS], Cinematic_Moves[DPS]), MATCH(Pokemon_Moves_RAW[[#This Row],[Cinematic Move]],Cinematic_Moves[Name], 0))</f>
        <v>25.568181818181817</v>
      </c>
      <c r="P6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6197" s="27">
        <f>Pokemon_Moves_RAW[[#This Row],[Attack Cycle Quick Move Occurance]]*Pokemon_Moves_RAW[[#This Row],[Quick Move Duration (ms)]]+Pokemon_Moves_RAW[[#This Row],[Cinematic Move Duration (ms)]]+500</f>
        <v>8328.5714285714294</v>
      </c>
      <c r="S6197" s="31">
        <f>Pokemon_Moves_RAW[[#This Row],[Attack Cycle Damage]]/Pokemon_Moves_RAW[[#This Row],[Attack Cycle Duration (ms)]]*1000</f>
        <v>16.260915328239509</v>
      </c>
      <c r="T6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6197" s="32">
        <f>MAX(Pokemon_Moves_RAW[[#This Row],[Attack Cycle Damage on 100s]],Pokemon_Moves_RAW[[#This Row],[Quick Move Damage On 100s]])</f>
        <v>1770</v>
      </c>
    </row>
    <row r="6198" spans="1:21" ht="21">
      <c r="A6198" s="27">
        <v>842</v>
      </c>
      <c r="B6198" s="27" t="s">
        <v>4151</v>
      </c>
      <c r="C6198" s="27" t="s">
        <v>527</v>
      </c>
      <c r="D6198" s="27" t="s">
        <v>598</v>
      </c>
      <c r="E6198" s="27">
        <f>INDEX(Quick_Moves[Power], MATCH(Pokemon_Moves_RAW[[#This Row],[Quick Move]], Quick_Moves[Name], 0))</f>
        <v>8</v>
      </c>
      <c r="F6198" s="27">
        <f>INDEX(Quick_Moves[Energy Gain], MATCH(Pokemon_Moves_RAW[[#This Row],[Quick Move]], Quick_Moves[Name], 0))</f>
        <v>14</v>
      </c>
      <c r="G6198" s="27">
        <f>INDEX(Quick_Moves[Duration (ms)], MATCH(Pokemon_Moves_RAW[[#This Row],[Quick Move]], Quick_Moves[Name], 0))</f>
        <v>1100</v>
      </c>
      <c r="H6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8" s="31">
        <f>INDEX(IF(Pokemon_Moves_RAW[[#This Row],[Quick Move STAB]], Quick_Moves[STAB DPS], Quick_Moves[DPS]), MATCH(Pokemon_Moves_RAW[[#This Row],[Quick Move]],Quick_Moves[Name], 0))</f>
        <v>9.0909090909090899</v>
      </c>
      <c r="J6198" s="32">
        <f>FLOOR(100*1000/Pokemon_Moves_RAW[[#This Row],[Quick Move Duration (ms)]], 1)*Pokemon_Moves_RAW[[#This Row],[Quick Move Power]]*IF(Pokemon_Moves_RAW[[#This Row],[Quick Move STAB]], 1.25, 1)</f>
        <v>900</v>
      </c>
      <c r="K6198" s="27">
        <f>INDEX(Cinematic_Moves[Power], MATCH(Pokemon_Moves_RAW[[#This Row],[Cinematic Move]], Cinematic_Moves[Name], 0))</f>
        <v>110</v>
      </c>
      <c r="L6198" s="27">
        <f>INDEX(Cinematic_Moves[Energy Used], MATCH(Pokemon_Moves_RAW[[#This Row],[Cinematic Move]], Cinematic_Moves[Name], 0))</f>
        <v>50</v>
      </c>
      <c r="M6198" s="27">
        <f>INDEX(Cinematic_Moves[Duration (ms)], MATCH(Pokemon_Moves_RAW[[#This Row],[Cinematic Move]], Cinematic_Moves[Name], 0))</f>
        <v>3900</v>
      </c>
      <c r="N6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8" s="31">
        <f>INDEX(IF(Pokemon_Moves_RAW[[#This Row],[Cinematic Move STAB]], Cinematic_Moves[STAB DPS], Cinematic_Moves[DPS]), MATCH(Pokemon_Moves_RAW[[#This Row],[Cinematic Move]],Cinematic_Moves[Name], 0))</f>
        <v>31.249999999999996</v>
      </c>
      <c r="P6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8928571428569</v>
      </c>
      <c r="R6198" s="27">
        <f>Pokemon_Moves_RAW[[#This Row],[Attack Cycle Quick Move Occurance]]*Pokemon_Moves_RAW[[#This Row],[Quick Move Duration (ms)]]+Pokemon_Moves_RAW[[#This Row],[Cinematic Move Duration (ms)]]+500</f>
        <v>8328.5714285714294</v>
      </c>
      <c r="S6198" s="31">
        <f>Pokemon_Moves_RAW[[#This Row],[Attack Cycle Damage]]/Pokemon_Moves_RAW[[#This Row],[Attack Cycle Duration (ms)]]*1000</f>
        <v>18.921526586620924</v>
      </c>
      <c r="T6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</v>
      </c>
      <c r="U6198" s="32">
        <f>MAX(Pokemon_Moves_RAW[[#This Row],[Attack Cycle Damage on 100s]],Pokemon_Moves_RAW[[#This Row],[Quick Move Damage On 100s]])</f>
        <v>2070</v>
      </c>
    </row>
    <row r="6199" spans="1:21" ht="21">
      <c r="A6199" s="27">
        <v>842</v>
      </c>
      <c r="B6199" s="27" t="s">
        <v>4151</v>
      </c>
      <c r="C6199" s="27" t="s">
        <v>527</v>
      </c>
      <c r="D6199" s="27" t="s">
        <v>337</v>
      </c>
      <c r="E6199" s="27">
        <f>INDEX(Quick_Moves[Power], MATCH(Pokemon_Moves_RAW[[#This Row],[Quick Move]], Quick_Moves[Name], 0))</f>
        <v>8</v>
      </c>
      <c r="F6199" s="27">
        <f>INDEX(Quick_Moves[Energy Gain], MATCH(Pokemon_Moves_RAW[[#This Row],[Quick Move]], Quick_Moves[Name], 0))</f>
        <v>14</v>
      </c>
      <c r="G6199" s="27">
        <f>INDEX(Quick_Moves[Duration (ms)], MATCH(Pokemon_Moves_RAW[[#This Row],[Quick Move]], Quick_Moves[Name], 0))</f>
        <v>1100</v>
      </c>
      <c r="H6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99" s="31">
        <f>INDEX(IF(Pokemon_Moves_RAW[[#This Row],[Quick Move STAB]], Quick_Moves[STAB DPS], Quick_Moves[DPS]), MATCH(Pokemon_Moves_RAW[[#This Row],[Quick Move]],Quick_Moves[Name], 0))</f>
        <v>9.0909090909090899</v>
      </c>
      <c r="J6199" s="32">
        <f>FLOOR(100*1000/Pokemon_Moves_RAW[[#This Row],[Quick Move Duration (ms)]], 1)*Pokemon_Moves_RAW[[#This Row],[Quick Move Power]]*IF(Pokemon_Moves_RAW[[#This Row],[Quick Move STAB]], 1.25, 1)</f>
        <v>900</v>
      </c>
      <c r="K6199" s="27">
        <f>INDEX(Cinematic_Moves[Power], MATCH(Pokemon_Moves_RAW[[#This Row],[Cinematic Move]], Cinematic_Moves[Name], 0))</f>
        <v>55</v>
      </c>
      <c r="L6199" s="27">
        <f>INDEX(Cinematic_Moves[Energy Used], MATCH(Pokemon_Moves_RAW[[#This Row],[Cinematic Move]], Cinematic_Moves[Name], 0))</f>
        <v>33</v>
      </c>
      <c r="M6199" s="27">
        <f>INDEX(Cinematic_Moves[Duration (ms)], MATCH(Pokemon_Moves_RAW[[#This Row],[Cinematic Move]], Cinematic_Moves[Name], 0))</f>
        <v>2100</v>
      </c>
      <c r="N6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9" s="31">
        <f>INDEX(IF(Pokemon_Moves_RAW[[#This Row],[Cinematic Move STAB]], Cinematic_Moves[STAB DPS], Cinematic_Moves[DPS]), MATCH(Pokemon_Moves_RAW[[#This Row],[Cinematic Move]],Cinematic_Moves[Name], 0))</f>
        <v>26.442307692307693</v>
      </c>
      <c r="P6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6199" s="27">
        <f>Pokemon_Moves_RAW[[#This Row],[Attack Cycle Quick Move Occurance]]*Pokemon_Moves_RAW[[#This Row],[Quick Move Duration (ms)]]+Pokemon_Moves_RAW[[#This Row],[Cinematic Move Duration (ms)]]+500</f>
        <v>5192.8571428571431</v>
      </c>
      <c r="S6199" s="31">
        <f>Pokemon_Moves_RAW[[#This Row],[Attack Cycle Damage]]/Pokemon_Moves_RAW[[#This Row],[Attack Cycle Duration (ms)]]*1000</f>
        <v>15.232515077769547</v>
      </c>
      <c r="T6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6199" s="32">
        <f>MAX(Pokemon_Moves_RAW[[#This Row],[Attack Cycle Damage on 100s]],Pokemon_Moves_RAW[[#This Row],[Quick Move Damage On 100s]])</f>
        <v>1766.25</v>
      </c>
    </row>
    <row r="6200" spans="1:21" ht="21">
      <c r="A6200" s="27">
        <v>842</v>
      </c>
      <c r="B6200" s="27" t="s">
        <v>4151</v>
      </c>
      <c r="C6200" s="27" t="s">
        <v>565</v>
      </c>
      <c r="D6200" s="27" t="s">
        <v>600</v>
      </c>
      <c r="E6200" s="27">
        <f>INDEX(Quick_Moves[Power], MATCH(Pokemon_Moves_RAW[[#This Row],[Quick Move]], Quick_Moves[Name], 0))</f>
        <v>8</v>
      </c>
      <c r="F6200" s="27">
        <f>INDEX(Quick_Moves[Energy Gain], MATCH(Pokemon_Moves_RAW[[#This Row],[Quick Move]], Quick_Moves[Name], 0))</f>
        <v>14</v>
      </c>
      <c r="G6200" s="27">
        <f>INDEX(Quick_Moves[Duration (ms)], MATCH(Pokemon_Moves_RAW[[#This Row],[Quick Move]], Quick_Moves[Name], 0))</f>
        <v>1100</v>
      </c>
      <c r="H6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00" s="31">
        <f>INDEX(IF(Pokemon_Moves_RAW[[#This Row],[Quick Move STAB]], Quick_Moves[STAB DPS], Quick_Moves[DPS]), MATCH(Pokemon_Moves_RAW[[#This Row],[Quick Move]],Quick_Moves[Name], 0))</f>
        <v>7.2727272727272725</v>
      </c>
      <c r="J6200" s="32">
        <f>FLOOR(100*1000/Pokemon_Moves_RAW[[#This Row],[Quick Move Duration (ms)]], 1)*Pokemon_Moves_RAW[[#This Row],[Quick Move Power]]*IF(Pokemon_Moves_RAW[[#This Row],[Quick Move STAB]], 1.25, 1)</f>
        <v>720</v>
      </c>
      <c r="K6200" s="27">
        <f>INDEX(Cinematic_Moves[Power], MATCH(Pokemon_Moves_RAW[[#This Row],[Cinematic Move]], Cinematic_Moves[Name], 0))</f>
        <v>90</v>
      </c>
      <c r="L6200" s="27">
        <f>INDEX(Cinematic_Moves[Energy Used], MATCH(Pokemon_Moves_RAW[[#This Row],[Cinematic Move]], Cinematic_Moves[Name], 0))</f>
        <v>50</v>
      </c>
      <c r="M6200" s="27">
        <f>INDEX(Cinematic_Moves[Duration (ms)], MATCH(Pokemon_Moves_RAW[[#This Row],[Cinematic Move]], Cinematic_Moves[Name], 0))</f>
        <v>3600</v>
      </c>
      <c r="N6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0" s="31">
        <f>INDEX(IF(Pokemon_Moves_RAW[[#This Row],[Cinematic Move STAB]], Cinematic_Moves[STAB DPS], Cinematic_Moves[DPS]), MATCH(Pokemon_Moves_RAW[[#This Row],[Cinematic Move]],Cinematic_Moves[Name], 0))</f>
        <v>27.439024390243905</v>
      </c>
      <c r="P6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35191637630662</v>
      </c>
      <c r="R6200" s="27">
        <f>Pokemon_Moves_RAW[[#This Row],[Attack Cycle Quick Move Occurance]]*Pokemon_Moves_RAW[[#This Row],[Quick Move Duration (ms)]]+Pokemon_Moves_RAW[[#This Row],[Cinematic Move Duration (ms)]]+500</f>
        <v>8028.5714285714294</v>
      </c>
      <c r="S6200" s="31">
        <f>Pokemon_Moves_RAW[[#This Row],[Attack Cycle Damage]]/Pokemon_Moves_RAW[[#This Row],[Attack Cycle Duration (ms)]]*1000</f>
        <v>15.862338338685875</v>
      </c>
      <c r="T6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8</v>
      </c>
      <c r="U6200" s="32">
        <f>MAX(Pokemon_Moves_RAW[[#This Row],[Attack Cycle Damage on 100s]],Pokemon_Moves_RAW[[#This Row],[Quick Move Damage On 100s]])</f>
        <v>1718</v>
      </c>
    </row>
    <row r="6201" spans="1:21" ht="21">
      <c r="A6201" s="27">
        <v>842</v>
      </c>
      <c r="B6201" s="27" t="s">
        <v>4151</v>
      </c>
      <c r="C6201" s="27" t="s">
        <v>565</v>
      </c>
      <c r="D6201" s="27" t="s">
        <v>645</v>
      </c>
      <c r="E6201" s="27">
        <f>INDEX(Quick_Moves[Power], MATCH(Pokemon_Moves_RAW[[#This Row],[Quick Move]], Quick_Moves[Name], 0))</f>
        <v>8</v>
      </c>
      <c r="F6201" s="27">
        <f>INDEX(Quick_Moves[Energy Gain], MATCH(Pokemon_Moves_RAW[[#This Row],[Quick Move]], Quick_Moves[Name], 0))</f>
        <v>14</v>
      </c>
      <c r="G6201" s="27">
        <f>INDEX(Quick_Moves[Duration (ms)], MATCH(Pokemon_Moves_RAW[[#This Row],[Quick Move]], Quick_Moves[Name], 0))</f>
        <v>1100</v>
      </c>
      <c r="H6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01" s="31">
        <f>INDEX(IF(Pokemon_Moves_RAW[[#This Row],[Quick Move STAB]], Quick_Moves[STAB DPS], Quick_Moves[DPS]), MATCH(Pokemon_Moves_RAW[[#This Row],[Quick Move]],Quick_Moves[Name], 0))</f>
        <v>7.2727272727272725</v>
      </c>
      <c r="J6201" s="32">
        <f>FLOOR(100*1000/Pokemon_Moves_RAW[[#This Row],[Quick Move Duration (ms)]], 1)*Pokemon_Moves_RAW[[#This Row],[Quick Move Power]]*IF(Pokemon_Moves_RAW[[#This Row],[Quick Move STAB]], 1.25, 1)</f>
        <v>720</v>
      </c>
      <c r="K6201" s="27">
        <f>INDEX(Cinematic_Moves[Power], MATCH(Pokemon_Moves_RAW[[#This Row],[Cinematic Move]], Cinematic_Moves[Name], 0))</f>
        <v>90</v>
      </c>
      <c r="L6201" s="27">
        <f>INDEX(Cinematic_Moves[Energy Used], MATCH(Pokemon_Moves_RAW[[#This Row],[Cinematic Move]], Cinematic_Moves[Name], 0))</f>
        <v>50</v>
      </c>
      <c r="M6201" s="27">
        <f>INDEX(Cinematic_Moves[Duration (ms)], MATCH(Pokemon_Moves_RAW[[#This Row],[Cinematic Move]], Cinematic_Moves[Name], 0))</f>
        <v>3900</v>
      </c>
      <c r="N6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1" s="31">
        <f>INDEX(IF(Pokemon_Moves_RAW[[#This Row],[Cinematic Move STAB]], Cinematic_Moves[STAB DPS], Cinematic_Moves[DPS]), MATCH(Pokemon_Moves_RAW[[#This Row],[Cinematic Move]],Cinematic_Moves[Name], 0))</f>
        <v>25.568181818181817</v>
      </c>
      <c r="P6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28733766233768</v>
      </c>
      <c r="R6201" s="27">
        <f>Pokemon_Moves_RAW[[#This Row],[Attack Cycle Quick Move Occurance]]*Pokemon_Moves_RAW[[#This Row],[Quick Move Duration (ms)]]+Pokemon_Moves_RAW[[#This Row],[Cinematic Move Duration (ms)]]+500</f>
        <v>8328.5714285714294</v>
      </c>
      <c r="S6201" s="31">
        <f>Pokemon_Moves_RAW[[#This Row],[Attack Cycle Damage]]/Pokemon_Moves_RAW[[#This Row],[Attack Cycle Duration (ms)]]*1000</f>
        <v>15.403282395134882</v>
      </c>
      <c r="T6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6</v>
      </c>
      <c r="U6201" s="32">
        <f>MAX(Pokemon_Moves_RAW[[#This Row],[Attack Cycle Damage on 100s]],Pokemon_Moves_RAW[[#This Row],[Quick Move Damage On 100s]])</f>
        <v>1686</v>
      </c>
    </row>
    <row r="6202" spans="1:21" ht="21">
      <c r="A6202" s="27">
        <v>842</v>
      </c>
      <c r="B6202" s="27" t="s">
        <v>4151</v>
      </c>
      <c r="C6202" s="27" t="s">
        <v>565</v>
      </c>
      <c r="D6202" s="27" t="s">
        <v>598</v>
      </c>
      <c r="E6202" s="27">
        <f>INDEX(Quick_Moves[Power], MATCH(Pokemon_Moves_RAW[[#This Row],[Quick Move]], Quick_Moves[Name], 0))</f>
        <v>8</v>
      </c>
      <c r="F6202" s="27">
        <f>INDEX(Quick_Moves[Energy Gain], MATCH(Pokemon_Moves_RAW[[#This Row],[Quick Move]], Quick_Moves[Name], 0))</f>
        <v>14</v>
      </c>
      <c r="G6202" s="27">
        <f>INDEX(Quick_Moves[Duration (ms)], MATCH(Pokemon_Moves_RAW[[#This Row],[Quick Move]], Quick_Moves[Name], 0))</f>
        <v>1100</v>
      </c>
      <c r="H6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02" s="31">
        <f>INDEX(IF(Pokemon_Moves_RAW[[#This Row],[Quick Move STAB]], Quick_Moves[STAB DPS], Quick_Moves[DPS]), MATCH(Pokemon_Moves_RAW[[#This Row],[Quick Move]],Quick_Moves[Name], 0))</f>
        <v>7.2727272727272725</v>
      </c>
      <c r="J6202" s="32">
        <f>FLOOR(100*1000/Pokemon_Moves_RAW[[#This Row],[Quick Move Duration (ms)]], 1)*Pokemon_Moves_RAW[[#This Row],[Quick Move Power]]*IF(Pokemon_Moves_RAW[[#This Row],[Quick Move STAB]], 1.25, 1)</f>
        <v>720</v>
      </c>
      <c r="K6202" s="27">
        <f>INDEX(Cinematic_Moves[Power], MATCH(Pokemon_Moves_RAW[[#This Row],[Cinematic Move]], Cinematic_Moves[Name], 0))</f>
        <v>110</v>
      </c>
      <c r="L6202" s="27">
        <f>INDEX(Cinematic_Moves[Energy Used], MATCH(Pokemon_Moves_RAW[[#This Row],[Cinematic Move]], Cinematic_Moves[Name], 0))</f>
        <v>50</v>
      </c>
      <c r="M6202" s="27">
        <f>INDEX(Cinematic_Moves[Duration (ms)], MATCH(Pokemon_Moves_RAW[[#This Row],[Cinematic Move]], Cinematic_Moves[Name], 0))</f>
        <v>3900</v>
      </c>
      <c r="N6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2" s="31">
        <f>INDEX(IF(Pokemon_Moves_RAW[[#This Row],[Cinematic Move STAB]], Cinematic_Moves[STAB DPS], Cinematic_Moves[DPS]), MATCH(Pokemon_Moves_RAW[[#This Row],[Cinematic Move]],Cinematic_Moves[Name], 0))</f>
        <v>31.249999999999996</v>
      </c>
      <c r="P6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4642857142856</v>
      </c>
      <c r="R6202" s="27">
        <f>Pokemon_Moves_RAW[[#This Row],[Attack Cycle Quick Move Occurance]]*Pokemon_Moves_RAW[[#This Row],[Quick Move Duration (ms)]]+Pokemon_Moves_RAW[[#This Row],[Cinematic Move Duration (ms)]]+500</f>
        <v>8328.5714285714294</v>
      </c>
      <c r="S6202" s="31">
        <f>Pokemon_Moves_RAW[[#This Row],[Attack Cycle Damage]]/Pokemon_Moves_RAW[[#This Row],[Attack Cycle Duration (ms)]]*1000</f>
        <v>18.063893653516292</v>
      </c>
      <c r="T6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6</v>
      </c>
      <c r="U6202" s="32">
        <f>MAX(Pokemon_Moves_RAW[[#This Row],[Attack Cycle Damage on 100s]],Pokemon_Moves_RAW[[#This Row],[Quick Move Damage On 100s]])</f>
        <v>1986</v>
      </c>
    </row>
    <row r="6203" spans="1:21" ht="21">
      <c r="A6203" s="27">
        <v>842</v>
      </c>
      <c r="B6203" s="27" t="s">
        <v>4151</v>
      </c>
      <c r="C6203" s="27" t="s">
        <v>565</v>
      </c>
      <c r="D6203" s="27" t="s">
        <v>337</v>
      </c>
      <c r="E6203" s="27">
        <f>INDEX(Quick_Moves[Power], MATCH(Pokemon_Moves_RAW[[#This Row],[Quick Move]], Quick_Moves[Name], 0))</f>
        <v>8</v>
      </c>
      <c r="F6203" s="27">
        <f>INDEX(Quick_Moves[Energy Gain], MATCH(Pokemon_Moves_RAW[[#This Row],[Quick Move]], Quick_Moves[Name], 0))</f>
        <v>14</v>
      </c>
      <c r="G6203" s="27">
        <f>INDEX(Quick_Moves[Duration (ms)], MATCH(Pokemon_Moves_RAW[[#This Row],[Quick Move]], Quick_Moves[Name], 0))</f>
        <v>1100</v>
      </c>
      <c r="H6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03" s="31">
        <f>INDEX(IF(Pokemon_Moves_RAW[[#This Row],[Quick Move STAB]], Quick_Moves[STAB DPS], Quick_Moves[DPS]), MATCH(Pokemon_Moves_RAW[[#This Row],[Quick Move]],Quick_Moves[Name], 0))</f>
        <v>7.2727272727272725</v>
      </c>
      <c r="J6203" s="32">
        <f>FLOOR(100*1000/Pokemon_Moves_RAW[[#This Row],[Quick Move Duration (ms)]], 1)*Pokemon_Moves_RAW[[#This Row],[Quick Move Power]]*IF(Pokemon_Moves_RAW[[#This Row],[Quick Move STAB]], 1.25, 1)</f>
        <v>720</v>
      </c>
      <c r="K6203" s="27">
        <f>INDEX(Cinematic_Moves[Power], MATCH(Pokemon_Moves_RAW[[#This Row],[Cinematic Move]], Cinematic_Moves[Name], 0))</f>
        <v>55</v>
      </c>
      <c r="L6203" s="27">
        <f>INDEX(Cinematic_Moves[Energy Used], MATCH(Pokemon_Moves_RAW[[#This Row],[Cinematic Move]], Cinematic_Moves[Name], 0))</f>
        <v>33</v>
      </c>
      <c r="M6203" s="27">
        <f>INDEX(Cinematic_Moves[Duration (ms)], MATCH(Pokemon_Moves_RAW[[#This Row],[Cinematic Move]], Cinematic_Moves[Name], 0))</f>
        <v>2100</v>
      </c>
      <c r="N6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3" s="31">
        <f>INDEX(IF(Pokemon_Moves_RAW[[#This Row],[Cinematic Move STAB]], Cinematic_Moves[STAB DPS], Cinematic_Moves[DPS]), MATCH(Pokemon_Moves_RAW[[#This Row],[Cinematic Move]],Cinematic_Moves[Name], 0))</f>
        <v>26.442307692307693</v>
      </c>
      <c r="P6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385989010989007</v>
      </c>
      <c r="R6203" s="27">
        <f>Pokemon_Moves_RAW[[#This Row],[Attack Cycle Quick Move Occurance]]*Pokemon_Moves_RAW[[#This Row],[Quick Move Duration (ms)]]+Pokemon_Moves_RAW[[#This Row],[Cinematic Move Duration (ms)]]+500</f>
        <v>5192.8571428571431</v>
      </c>
      <c r="S6203" s="31">
        <f>Pokemon_Moves_RAW[[#This Row],[Attack Cycle Damage]]/Pokemon_Moves_RAW[[#This Row],[Attack Cycle Duration (ms)]]*1000</f>
        <v>14.324674637604486</v>
      </c>
      <c r="T6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.25</v>
      </c>
      <c r="U6203" s="32">
        <f>MAX(Pokemon_Moves_RAW[[#This Row],[Attack Cycle Damage on 100s]],Pokemon_Moves_RAW[[#This Row],[Quick Move Damage On 100s]])</f>
        <v>1674.25</v>
      </c>
    </row>
    <row r="6204" spans="1:21" ht="21">
      <c r="A6204" s="27">
        <v>843</v>
      </c>
      <c r="B6204" s="27" t="s">
        <v>4152</v>
      </c>
      <c r="C6204" s="27" t="s">
        <v>481</v>
      </c>
      <c r="D6204" s="27" t="s">
        <v>401</v>
      </c>
      <c r="E6204" s="27">
        <f>INDEX(Quick_Moves[Power], MATCH(Pokemon_Moves_RAW[[#This Row],[Quick Move]], Quick_Moves[Name], 0))</f>
        <v>18</v>
      </c>
      <c r="F6204" s="27">
        <f>INDEX(Quick_Moves[Energy Gain], MATCH(Pokemon_Moves_RAW[[#This Row],[Quick Move]], Quick_Moves[Name], 0))</f>
        <v>12</v>
      </c>
      <c r="G6204" s="27">
        <f>INDEX(Quick_Moves[Duration (ms)], MATCH(Pokemon_Moves_RAW[[#This Row],[Quick Move]], Quick_Moves[Name], 0))</f>
        <v>1400</v>
      </c>
      <c r="H6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04" s="31">
        <f>INDEX(IF(Pokemon_Moves_RAW[[#This Row],[Quick Move STAB]], Quick_Moves[STAB DPS], Quick_Moves[DPS]), MATCH(Pokemon_Moves_RAW[[#This Row],[Quick Move]],Quick_Moves[Name], 0))</f>
        <v>16.071428571428573</v>
      </c>
      <c r="J6204" s="32">
        <f>FLOOR(100*1000/Pokemon_Moves_RAW[[#This Row],[Quick Move Duration (ms)]], 1)*Pokemon_Moves_RAW[[#This Row],[Quick Move Power]]*IF(Pokemon_Moves_RAW[[#This Row],[Quick Move STAB]], 1.25, 1)</f>
        <v>1597.5</v>
      </c>
      <c r="K6204" s="27">
        <f>INDEX(Cinematic_Moves[Power], MATCH(Pokemon_Moves_RAW[[#This Row],[Cinematic Move]], Cinematic_Moves[Name], 0))</f>
        <v>100</v>
      </c>
      <c r="L6204" s="27">
        <f>INDEX(Cinematic_Moves[Energy Used], MATCH(Pokemon_Moves_RAW[[#This Row],[Cinematic Move]], Cinematic_Moves[Name], 0))</f>
        <v>50</v>
      </c>
      <c r="M6204" s="27">
        <f>INDEX(Cinematic_Moves[Duration (ms)], MATCH(Pokemon_Moves_RAW[[#This Row],[Cinematic Move]], Cinematic_Moves[Name], 0))</f>
        <v>4700</v>
      </c>
      <c r="N6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4" s="31">
        <f>INDEX(IF(Pokemon_Moves_RAW[[#This Row],[Cinematic Move STAB]], Cinematic_Moves[STAB DPS], Cinematic_Moves[DPS]), MATCH(Pokemon_Moves_RAW[[#This Row],[Cinematic Move]],Cinematic_Moves[Name], 0))</f>
        <v>24.038461538461537</v>
      </c>
      <c r="P6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6204" s="27">
        <f>Pokemon_Moves_RAW[[#This Row],[Attack Cycle Quick Move Occurance]]*Pokemon_Moves_RAW[[#This Row],[Quick Move Duration (ms)]]+Pokemon_Moves_RAW[[#This Row],[Cinematic Move Duration (ms)]]+500</f>
        <v>11033.333333333334</v>
      </c>
      <c r="S6204" s="31">
        <f>Pokemon_Moves_RAW[[#This Row],[Attack Cycle Damage]]/Pokemon_Moves_RAW[[#This Row],[Attack Cycle Duration (ms)]]*1000</f>
        <v>18.736927724843131</v>
      </c>
      <c r="T6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6204" s="32">
        <f>MAX(Pokemon_Moves_RAW[[#This Row],[Attack Cycle Damage on 100s]],Pokemon_Moves_RAW[[#This Row],[Quick Move Damage On 100s]])</f>
        <v>1980</v>
      </c>
    </row>
    <row r="6205" spans="1:21" ht="21">
      <c r="A6205" s="27">
        <v>843</v>
      </c>
      <c r="B6205" s="27" t="s">
        <v>4152</v>
      </c>
      <c r="C6205" s="27" t="s">
        <v>481</v>
      </c>
      <c r="D6205" s="27" t="s">
        <v>438</v>
      </c>
      <c r="E6205" s="27">
        <f>INDEX(Quick_Moves[Power], MATCH(Pokemon_Moves_RAW[[#This Row],[Quick Move]], Quick_Moves[Name], 0))</f>
        <v>18</v>
      </c>
      <c r="F6205" s="27">
        <f>INDEX(Quick_Moves[Energy Gain], MATCH(Pokemon_Moves_RAW[[#This Row],[Quick Move]], Quick_Moves[Name], 0))</f>
        <v>12</v>
      </c>
      <c r="G6205" s="27">
        <f>INDEX(Quick_Moves[Duration (ms)], MATCH(Pokemon_Moves_RAW[[#This Row],[Quick Move]], Quick_Moves[Name], 0))</f>
        <v>1400</v>
      </c>
      <c r="H6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05" s="31">
        <f>INDEX(IF(Pokemon_Moves_RAW[[#This Row],[Quick Move STAB]], Quick_Moves[STAB DPS], Quick_Moves[DPS]), MATCH(Pokemon_Moves_RAW[[#This Row],[Quick Move]],Quick_Moves[Name], 0))</f>
        <v>16.071428571428573</v>
      </c>
      <c r="J6205" s="32">
        <f>FLOOR(100*1000/Pokemon_Moves_RAW[[#This Row],[Quick Move Duration (ms)]], 1)*Pokemon_Moves_RAW[[#This Row],[Quick Move Power]]*IF(Pokemon_Moves_RAW[[#This Row],[Quick Move STAB]], 1.25, 1)</f>
        <v>1597.5</v>
      </c>
      <c r="K6205" s="27">
        <f>INDEX(Cinematic_Moves[Power], MATCH(Pokemon_Moves_RAW[[#This Row],[Cinematic Move]], Cinematic_Moves[Name], 0))</f>
        <v>80</v>
      </c>
      <c r="L6205" s="27">
        <f>INDEX(Cinematic_Moves[Energy Used], MATCH(Pokemon_Moves_RAW[[#This Row],[Cinematic Move]], Cinematic_Moves[Name], 0))</f>
        <v>50</v>
      </c>
      <c r="M6205" s="27">
        <f>INDEX(Cinematic_Moves[Duration (ms)], MATCH(Pokemon_Moves_RAW[[#This Row],[Cinematic Move]], Cinematic_Moves[Name], 0))</f>
        <v>3500</v>
      </c>
      <c r="N6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5" s="31">
        <f>INDEX(IF(Pokemon_Moves_RAW[[#This Row],[Cinematic Move STAB]], Cinematic_Moves[STAB DPS], Cinematic_Moves[DPS]), MATCH(Pokemon_Moves_RAW[[#This Row],[Cinematic Move]],Cinematic_Moves[Name], 0))</f>
        <v>25</v>
      </c>
      <c r="P6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6205" s="27">
        <f>Pokemon_Moves_RAW[[#This Row],[Attack Cycle Quick Move Occurance]]*Pokemon_Moves_RAW[[#This Row],[Quick Move Duration (ms)]]+Pokemon_Moves_RAW[[#This Row],[Cinematic Move Duration (ms)]]+500</f>
        <v>9833.3333333333339</v>
      </c>
      <c r="S6205" s="31">
        <f>Pokemon_Moves_RAW[[#This Row],[Attack Cycle Damage]]/Pokemon_Moves_RAW[[#This Row],[Attack Cycle Duration (ms)]]*1000</f>
        <v>18.432203389830505</v>
      </c>
      <c r="T6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6205" s="32">
        <f>MAX(Pokemon_Moves_RAW[[#This Row],[Attack Cycle Damage on 100s]],Pokemon_Moves_RAW[[#This Row],[Quick Move Damage On 100s]])</f>
        <v>1945</v>
      </c>
    </row>
    <row r="6206" spans="1:21" ht="21">
      <c r="A6206" s="27">
        <v>843</v>
      </c>
      <c r="B6206" s="27" t="s">
        <v>4152</v>
      </c>
      <c r="C6206" s="27" t="s">
        <v>481</v>
      </c>
      <c r="D6206" s="27" t="s">
        <v>3706</v>
      </c>
      <c r="E6206" s="27">
        <f>INDEX(Quick_Moves[Power], MATCH(Pokemon_Moves_RAW[[#This Row],[Quick Move]], Quick_Moves[Name], 0))</f>
        <v>18</v>
      </c>
      <c r="F6206" s="27">
        <f>INDEX(Quick_Moves[Energy Gain], MATCH(Pokemon_Moves_RAW[[#This Row],[Quick Move]], Quick_Moves[Name], 0))</f>
        <v>12</v>
      </c>
      <c r="G6206" s="27">
        <f>INDEX(Quick_Moves[Duration (ms)], MATCH(Pokemon_Moves_RAW[[#This Row],[Quick Move]], Quick_Moves[Name], 0))</f>
        <v>1400</v>
      </c>
      <c r="H6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06" s="31">
        <f>INDEX(IF(Pokemon_Moves_RAW[[#This Row],[Quick Move STAB]], Quick_Moves[STAB DPS], Quick_Moves[DPS]), MATCH(Pokemon_Moves_RAW[[#This Row],[Quick Move]],Quick_Moves[Name], 0))</f>
        <v>16.071428571428573</v>
      </c>
      <c r="J6206" s="32">
        <f>FLOOR(100*1000/Pokemon_Moves_RAW[[#This Row],[Quick Move Duration (ms)]], 1)*Pokemon_Moves_RAW[[#This Row],[Quick Move Power]]*IF(Pokemon_Moves_RAW[[#This Row],[Quick Move STAB]], 1.25, 1)</f>
        <v>1597.5</v>
      </c>
      <c r="K6206" s="27">
        <f>INDEX(Cinematic_Moves[Power], MATCH(Pokemon_Moves_RAW[[#This Row],[Cinematic Move]], Cinematic_Moves[Name], 0))</f>
        <v>100</v>
      </c>
      <c r="L6206" s="27">
        <f>INDEX(Cinematic_Moves[Energy Used], MATCH(Pokemon_Moves_RAW[[#This Row],[Cinematic Move]], Cinematic_Moves[Name], 0))</f>
        <v>50</v>
      </c>
      <c r="M6206" s="27">
        <f>INDEX(Cinematic_Moves[Duration (ms)], MATCH(Pokemon_Moves_RAW[[#This Row],[Cinematic Move]], Cinematic_Moves[Name], 0))</f>
        <v>3600</v>
      </c>
      <c r="N6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6" s="31">
        <f>INDEX(IF(Pokemon_Moves_RAW[[#This Row],[Cinematic Move STAB]], Cinematic_Moves[STAB DPS], Cinematic_Moves[DPS]), MATCH(Pokemon_Moves_RAW[[#This Row],[Cinematic Move]],Cinematic_Moves[Name], 0))</f>
        <v>30.487804878048781</v>
      </c>
      <c r="P6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0609756097563</v>
      </c>
      <c r="R6206" s="27">
        <f>Pokemon_Moves_RAW[[#This Row],[Attack Cycle Quick Move Occurance]]*Pokemon_Moves_RAW[[#This Row],[Quick Move Duration (ms)]]+Pokemon_Moves_RAW[[#This Row],[Cinematic Move Duration (ms)]]+500</f>
        <v>9933.3333333333339</v>
      </c>
      <c r="S6206" s="31">
        <f>Pokemon_Moves_RAW[[#This Row],[Attack Cycle Damage]]/Pokemon_Moves_RAW[[#This Row],[Attack Cycle Duration (ms)]]*1000</f>
        <v>20.48719102962842</v>
      </c>
      <c r="T6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6206" s="32">
        <f>MAX(Pokemon_Moves_RAW[[#This Row],[Attack Cycle Damage on 100s]],Pokemon_Moves_RAW[[#This Row],[Quick Move Damage On 100s]])</f>
        <v>2195</v>
      </c>
    </row>
    <row r="6207" spans="1:21" ht="21">
      <c r="A6207" s="27">
        <v>843</v>
      </c>
      <c r="B6207" s="27" t="s">
        <v>4152</v>
      </c>
      <c r="C6207" s="27" t="s">
        <v>433</v>
      </c>
      <c r="D6207" s="27" t="s">
        <v>401</v>
      </c>
      <c r="E6207" s="27">
        <f>INDEX(Quick_Moves[Power], MATCH(Pokemon_Moves_RAW[[#This Row],[Quick Move]], Quick_Moves[Name], 0))</f>
        <v>5</v>
      </c>
      <c r="F6207" s="27">
        <f>INDEX(Quick_Moves[Energy Gain], MATCH(Pokemon_Moves_RAW[[#This Row],[Quick Move]], Quick_Moves[Name], 0))</f>
        <v>7</v>
      </c>
      <c r="G6207" s="27">
        <f>INDEX(Quick_Moves[Duration (ms)], MATCH(Pokemon_Moves_RAW[[#This Row],[Quick Move]], Quick_Moves[Name], 0))</f>
        <v>600</v>
      </c>
      <c r="H6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07" s="31">
        <f>INDEX(IF(Pokemon_Moves_RAW[[#This Row],[Quick Move STAB]], Quick_Moves[STAB DPS], Quick_Moves[DPS]), MATCH(Pokemon_Moves_RAW[[#This Row],[Quick Move]],Quick_Moves[Name], 0))</f>
        <v>10.416666666666668</v>
      </c>
      <c r="J6207" s="32">
        <f>FLOOR(100*1000/Pokemon_Moves_RAW[[#This Row],[Quick Move Duration (ms)]], 1)*Pokemon_Moves_RAW[[#This Row],[Quick Move Power]]*IF(Pokemon_Moves_RAW[[#This Row],[Quick Move STAB]], 1.25, 1)</f>
        <v>1037.5</v>
      </c>
      <c r="K6207" s="27">
        <f>INDEX(Cinematic_Moves[Power], MATCH(Pokemon_Moves_RAW[[#This Row],[Cinematic Move]], Cinematic_Moves[Name], 0))</f>
        <v>100</v>
      </c>
      <c r="L6207" s="27">
        <f>INDEX(Cinematic_Moves[Energy Used], MATCH(Pokemon_Moves_RAW[[#This Row],[Cinematic Move]], Cinematic_Moves[Name], 0))</f>
        <v>50</v>
      </c>
      <c r="M6207" s="27">
        <f>INDEX(Cinematic_Moves[Duration (ms)], MATCH(Pokemon_Moves_RAW[[#This Row],[Cinematic Move]], Cinematic_Moves[Name], 0))</f>
        <v>4700</v>
      </c>
      <c r="N6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7" s="31">
        <f>INDEX(IF(Pokemon_Moves_RAW[[#This Row],[Cinematic Move STAB]], Cinematic_Moves[STAB DPS], Cinematic_Moves[DPS]), MATCH(Pokemon_Moves_RAW[[#This Row],[Cinematic Move]],Cinematic_Moves[Name], 0))</f>
        <v>24.038461538461537</v>
      </c>
      <c r="P6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6207" s="27">
        <f>Pokemon_Moves_RAW[[#This Row],[Attack Cycle Quick Move Occurance]]*Pokemon_Moves_RAW[[#This Row],[Quick Move Duration (ms)]]+Pokemon_Moves_RAW[[#This Row],[Cinematic Move Duration (ms)]]+500</f>
        <v>9485.7142857142862</v>
      </c>
      <c r="S6207" s="31">
        <f>Pokemon_Moves_RAW[[#This Row],[Attack Cycle Damage]]/Pokemon_Moves_RAW[[#This Row],[Attack Cycle Duration (ms)]]*1000</f>
        <v>16.616948563484705</v>
      </c>
      <c r="T6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207" s="32">
        <f>MAX(Pokemon_Moves_RAW[[#This Row],[Attack Cycle Damage on 100s]],Pokemon_Moves_RAW[[#This Row],[Quick Move Damage On 100s]])</f>
        <v>1750</v>
      </c>
    </row>
    <row r="6208" spans="1:21" ht="21">
      <c r="A6208" s="27">
        <v>843</v>
      </c>
      <c r="B6208" s="27" t="s">
        <v>4152</v>
      </c>
      <c r="C6208" s="27" t="s">
        <v>433</v>
      </c>
      <c r="D6208" s="27" t="s">
        <v>438</v>
      </c>
      <c r="E6208" s="27">
        <f>INDEX(Quick_Moves[Power], MATCH(Pokemon_Moves_RAW[[#This Row],[Quick Move]], Quick_Moves[Name], 0))</f>
        <v>5</v>
      </c>
      <c r="F6208" s="27">
        <f>INDEX(Quick_Moves[Energy Gain], MATCH(Pokemon_Moves_RAW[[#This Row],[Quick Move]], Quick_Moves[Name], 0))</f>
        <v>7</v>
      </c>
      <c r="G6208" s="27">
        <f>INDEX(Quick_Moves[Duration (ms)], MATCH(Pokemon_Moves_RAW[[#This Row],[Quick Move]], Quick_Moves[Name], 0))</f>
        <v>600</v>
      </c>
      <c r="H6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08" s="31">
        <f>INDEX(IF(Pokemon_Moves_RAW[[#This Row],[Quick Move STAB]], Quick_Moves[STAB DPS], Quick_Moves[DPS]), MATCH(Pokemon_Moves_RAW[[#This Row],[Quick Move]],Quick_Moves[Name], 0))</f>
        <v>10.416666666666668</v>
      </c>
      <c r="J6208" s="32">
        <f>FLOOR(100*1000/Pokemon_Moves_RAW[[#This Row],[Quick Move Duration (ms)]], 1)*Pokemon_Moves_RAW[[#This Row],[Quick Move Power]]*IF(Pokemon_Moves_RAW[[#This Row],[Quick Move STAB]], 1.25, 1)</f>
        <v>1037.5</v>
      </c>
      <c r="K6208" s="27">
        <f>INDEX(Cinematic_Moves[Power], MATCH(Pokemon_Moves_RAW[[#This Row],[Cinematic Move]], Cinematic_Moves[Name], 0))</f>
        <v>80</v>
      </c>
      <c r="L6208" s="27">
        <f>INDEX(Cinematic_Moves[Energy Used], MATCH(Pokemon_Moves_RAW[[#This Row],[Cinematic Move]], Cinematic_Moves[Name], 0))</f>
        <v>50</v>
      </c>
      <c r="M6208" s="27">
        <f>INDEX(Cinematic_Moves[Duration (ms)], MATCH(Pokemon_Moves_RAW[[#This Row],[Cinematic Move]], Cinematic_Moves[Name], 0))</f>
        <v>3500</v>
      </c>
      <c r="N6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8" s="31">
        <f>INDEX(IF(Pokemon_Moves_RAW[[#This Row],[Cinematic Move STAB]], Cinematic_Moves[STAB DPS], Cinematic_Moves[DPS]), MATCH(Pokemon_Moves_RAW[[#This Row],[Cinematic Move]],Cinematic_Moves[Name], 0))</f>
        <v>25</v>
      </c>
      <c r="P6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6208" s="27">
        <f>Pokemon_Moves_RAW[[#This Row],[Attack Cycle Quick Move Occurance]]*Pokemon_Moves_RAW[[#This Row],[Quick Move Duration (ms)]]+Pokemon_Moves_RAW[[#This Row],[Cinematic Move Duration (ms)]]+500</f>
        <v>8285.7142857142862</v>
      </c>
      <c r="S6208" s="31">
        <f>Pokemon_Moves_RAW[[#This Row],[Attack Cycle Damage]]/Pokemon_Moves_RAW[[#This Row],[Attack Cycle Duration (ms)]]*1000</f>
        <v>15.948275862068963</v>
      </c>
      <c r="T6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6208" s="32">
        <f>MAX(Pokemon_Moves_RAW[[#This Row],[Attack Cycle Damage on 100s]],Pokemon_Moves_RAW[[#This Row],[Quick Move Damage On 100s]])</f>
        <v>1737.5</v>
      </c>
    </row>
    <row r="6209" spans="1:21" ht="21">
      <c r="A6209" s="27">
        <v>843</v>
      </c>
      <c r="B6209" s="27" t="s">
        <v>4152</v>
      </c>
      <c r="C6209" s="27" t="s">
        <v>433</v>
      </c>
      <c r="D6209" s="27" t="s">
        <v>3706</v>
      </c>
      <c r="E6209" s="27">
        <f>INDEX(Quick_Moves[Power], MATCH(Pokemon_Moves_RAW[[#This Row],[Quick Move]], Quick_Moves[Name], 0))</f>
        <v>5</v>
      </c>
      <c r="F6209" s="27">
        <f>INDEX(Quick_Moves[Energy Gain], MATCH(Pokemon_Moves_RAW[[#This Row],[Quick Move]], Quick_Moves[Name], 0))</f>
        <v>7</v>
      </c>
      <c r="G6209" s="27">
        <f>INDEX(Quick_Moves[Duration (ms)], MATCH(Pokemon_Moves_RAW[[#This Row],[Quick Move]], Quick_Moves[Name], 0))</f>
        <v>600</v>
      </c>
      <c r="H6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09" s="31">
        <f>INDEX(IF(Pokemon_Moves_RAW[[#This Row],[Quick Move STAB]], Quick_Moves[STAB DPS], Quick_Moves[DPS]), MATCH(Pokemon_Moves_RAW[[#This Row],[Quick Move]],Quick_Moves[Name], 0))</f>
        <v>10.416666666666668</v>
      </c>
      <c r="J6209" s="32">
        <f>FLOOR(100*1000/Pokemon_Moves_RAW[[#This Row],[Quick Move Duration (ms)]], 1)*Pokemon_Moves_RAW[[#This Row],[Quick Move Power]]*IF(Pokemon_Moves_RAW[[#This Row],[Quick Move STAB]], 1.25, 1)</f>
        <v>1037.5</v>
      </c>
      <c r="K6209" s="27">
        <f>INDEX(Cinematic_Moves[Power], MATCH(Pokemon_Moves_RAW[[#This Row],[Cinematic Move]], Cinematic_Moves[Name], 0))</f>
        <v>100</v>
      </c>
      <c r="L6209" s="27">
        <f>INDEX(Cinematic_Moves[Energy Used], MATCH(Pokemon_Moves_RAW[[#This Row],[Cinematic Move]], Cinematic_Moves[Name], 0))</f>
        <v>50</v>
      </c>
      <c r="M6209" s="27">
        <f>INDEX(Cinematic_Moves[Duration (ms)], MATCH(Pokemon_Moves_RAW[[#This Row],[Cinematic Move]], Cinematic_Moves[Name], 0))</f>
        <v>3600</v>
      </c>
      <c r="N6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9" s="31">
        <f>INDEX(IF(Pokemon_Moves_RAW[[#This Row],[Cinematic Move STAB]], Cinematic_Moves[STAB DPS], Cinematic_Moves[DPS]), MATCH(Pokemon_Moves_RAW[[#This Row],[Cinematic Move]],Cinematic_Moves[Name], 0))</f>
        <v>30.487804878048781</v>
      </c>
      <c r="P6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6209" s="27">
        <f>Pokemon_Moves_RAW[[#This Row],[Attack Cycle Quick Move Occurance]]*Pokemon_Moves_RAW[[#This Row],[Quick Move Duration (ms)]]+Pokemon_Moves_RAW[[#This Row],[Cinematic Move Duration (ms)]]+500</f>
        <v>8385.7142857142862</v>
      </c>
      <c r="S6209" s="31">
        <f>Pokemon_Moves_RAW[[#This Row],[Attack Cycle Damage]]/Pokemon_Moves_RAW[[#This Row],[Attack Cycle Duration (ms)]]*1000</f>
        <v>18.412141106078863</v>
      </c>
      <c r="T6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209" s="32">
        <f>MAX(Pokemon_Moves_RAW[[#This Row],[Attack Cycle Damage on 100s]],Pokemon_Moves_RAW[[#This Row],[Quick Move Damage On 100s]])</f>
        <v>1943.75</v>
      </c>
    </row>
    <row r="6210" spans="1:21" ht="21">
      <c r="A6210" s="27">
        <v>844</v>
      </c>
      <c r="B6210" s="27" t="s">
        <v>4153</v>
      </c>
      <c r="C6210" s="27" t="s">
        <v>481</v>
      </c>
      <c r="D6210" s="27" t="s">
        <v>401</v>
      </c>
      <c r="E6210" s="27">
        <f>INDEX(Quick_Moves[Power], MATCH(Pokemon_Moves_RAW[[#This Row],[Quick Move]], Quick_Moves[Name], 0))</f>
        <v>18</v>
      </c>
      <c r="F6210" s="27">
        <f>INDEX(Quick_Moves[Energy Gain], MATCH(Pokemon_Moves_RAW[[#This Row],[Quick Move]], Quick_Moves[Name], 0))</f>
        <v>12</v>
      </c>
      <c r="G6210" s="27">
        <f>INDEX(Quick_Moves[Duration (ms)], MATCH(Pokemon_Moves_RAW[[#This Row],[Quick Move]], Quick_Moves[Name], 0))</f>
        <v>1400</v>
      </c>
      <c r="H6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0" s="31">
        <f>INDEX(IF(Pokemon_Moves_RAW[[#This Row],[Quick Move STAB]], Quick_Moves[STAB DPS], Quick_Moves[DPS]), MATCH(Pokemon_Moves_RAW[[#This Row],[Quick Move]],Quick_Moves[Name], 0))</f>
        <v>16.071428571428573</v>
      </c>
      <c r="J6210" s="32">
        <f>FLOOR(100*1000/Pokemon_Moves_RAW[[#This Row],[Quick Move Duration (ms)]], 1)*Pokemon_Moves_RAW[[#This Row],[Quick Move Power]]*IF(Pokemon_Moves_RAW[[#This Row],[Quick Move STAB]], 1.25, 1)</f>
        <v>1597.5</v>
      </c>
      <c r="K6210" s="27">
        <f>INDEX(Cinematic_Moves[Power], MATCH(Pokemon_Moves_RAW[[#This Row],[Cinematic Move]], Cinematic_Moves[Name], 0))</f>
        <v>100</v>
      </c>
      <c r="L6210" s="27">
        <f>INDEX(Cinematic_Moves[Energy Used], MATCH(Pokemon_Moves_RAW[[#This Row],[Cinematic Move]], Cinematic_Moves[Name], 0))</f>
        <v>50</v>
      </c>
      <c r="M6210" s="27">
        <f>INDEX(Cinematic_Moves[Duration (ms)], MATCH(Pokemon_Moves_RAW[[#This Row],[Cinematic Move]], Cinematic_Moves[Name], 0))</f>
        <v>4700</v>
      </c>
      <c r="N6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0" s="31">
        <f>INDEX(IF(Pokemon_Moves_RAW[[#This Row],[Cinematic Move STAB]], Cinematic_Moves[STAB DPS], Cinematic_Moves[DPS]), MATCH(Pokemon_Moves_RAW[[#This Row],[Cinematic Move]],Cinematic_Moves[Name], 0))</f>
        <v>24.038461538461537</v>
      </c>
      <c r="P6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6210" s="27">
        <f>Pokemon_Moves_RAW[[#This Row],[Attack Cycle Quick Move Occurance]]*Pokemon_Moves_RAW[[#This Row],[Quick Move Duration (ms)]]+Pokemon_Moves_RAW[[#This Row],[Cinematic Move Duration (ms)]]+500</f>
        <v>11033.333333333334</v>
      </c>
      <c r="S6210" s="31">
        <f>Pokemon_Moves_RAW[[#This Row],[Attack Cycle Damage]]/Pokemon_Moves_RAW[[#This Row],[Attack Cycle Duration (ms)]]*1000</f>
        <v>18.736927724843131</v>
      </c>
      <c r="T6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6210" s="32">
        <f>MAX(Pokemon_Moves_RAW[[#This Row],[Attack Cycle Damage on 100s]],Pokemon_Moves_RAW[[#This Row],[Quick Move Damage On 100s]])</f>
        <v>1980</v>
      </c>
    </row>
    <row r="6211" spans="1:21" ht="21">
      <c r="A6211" s="27">
        <v>844</v>
      </c>
      <c r="B6211" s="27" t="s">
        <v>4153</v>
      </c>
      <c r="C6211" s="27" t="s">
        <v>481</v>
      </c>
      <c r="D6211" s="27" t="s">
        <v>438</v>
      </c>
      <c r="E6211" s="27">
        <f>INDEX(Quick_Moves[Power], MATCH(Pokemon_Moves_RAW[[#This Row],[Quick Move]], Quick_Moves[Name], 0))</f>
        <v>18</v>
      </c>
      <c r="F6211" s="27">
        <f>INDEX(Quick_Moves[Energy Gain], MATCH(Pokemon_Moves_RAW[[#This Row],[Quick Move]], Quick_Moves[Name], 0))</f>
        <v>12</v>
      </c>
      <c r="G6211" s="27">
        <f>INDEX(Quick_Moves[Duration (ms)], MATCH(Pokemon_Moves_RAW[[#This Row],[Quick Move]], Quick_Moves[Name], 0))</f>
        <v>1400</v>
      </c>
      <c r="H6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1" s="31">
        <f>INDEX(IF(Pokemon_Moves_RAW[[#This Row],[Quick Move STAB]], Quick_Moves[STAB DPS], Quick_Moves[DPS]), MATCH(Pokemon_Moves_RAW[[#This Row],[Quick Move]],Quick_Moves[Name], 0))</f>
        <v>16.071428571428573</v>
      </c>
      <c r="J6211" s="32">
        <f>FLOOR(100*1000/Pokemon_Moves_RAW[[#This Row],[Quick Move Duration (ms)]], 1)*Pokemon_Moves_RAW[[#This Row],[Quick Move Power]]*IF(Pokemon_Moves_RAW[[#This Row],[Quick Move STAB]], 1.25, 1)</f>
        <v>1597.5</v>
      </c>
      <c r="K6211" s="27">
        <f>INDEX(Cinematic_Moves[Power], MATCH(Pokemon_Moves_RAW[[#This Row],[Cinematic Move]], Cinematic_Moves[Name], 0))</f>
        <v>80</v>
      </c>
      <c r="L6211" s="27">
        <f>INDEX(Cinematic_Moves[Energy Used], MATCH(Pokemon_Moves_RAW[[#This Row],[Cinematic Move]], Cinematic_Moves[Name], 0))</f>
        <v>50</v>
      </c>
      <c r="M6211" s="27">
        <f>INDEX(Cinematic_Moves[Duration (ms)], MATCH(Pokemon_Moves_RAW[[#This Row],[Cinematic Move]], Cinematic_Moves[Name], 0))</f>
        <v>3500</v>
      </c>
      <c r="N6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1" s="31">
        <f>INDEX(IF(Pokemon_Moves_RAW[[#This Row],[Cinematic Move STAB]], Cinematic_Moves[STAB DPS], Cinematic_Moves[DPS]), MATCH(Pokemon_Moves_RAW[[#This Row],[Cinematic Move]],Cinematic_Moves[Name], 0))</f>
        <v>25</v>
      </c>
      <c r="P6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6211" s="27">
        <f>Pokemon_Moves_RAW[[#This Row],[Attack Cycle Quick Move Occurance]]*Pokemon_Moves_RAW[[#This Row],[Quick Move Duration (ms)]]+Pokemon_Moves_RAW[[#This Row],[Cinematic Move Duration (ms)]]+500</f>
        <v>9833.3333333333339</v>
      </c>
      <c r="S6211" s="31">
        <f>Pokemon_Moves_RAW[[#This Row],[Attack Cycle Damage]]/Pokemon_Moves_RAW[[#This Row],[Attack Cycle Duration (ms)]]*1000</f>
        <v>18.432203389830505</v>
      </c>
      <c r="T6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6211" s="32">
        <f>MAX(Pokemon_Moves_RAW[[#This Row],[Attack Cycle Damage on 100s]],Pokemon_Moves_RAW[[#This Row],[Quick Move Damage On 100s]])</f>
        <v>1945</v>
      </c>
    </row>
    <row r="6212" spans="1:21" ht="21">
      <c r="A6212" s="27">
        <v>844</v>
      </c>
      <c r="B6212" s="27" t="s">
        <v>4153</v>
      </c>
      <c r="C6212" s="27" t="s">
        <v>481</v>
      </c>
      <c r="D6212" s="27" t="s">
        <v>3706</v>
      </c>
      <c r="E6212" s="27">
        <f>INDEX(Quick_Moves[Power], MATCH(Pokemon_Moves_RAW[[#This Row],[Quick Move]], Quick_Moves[Name], 0))</f>
        <v>18</v>
      </c>
      <c r="F6212" s="27">
        <f>INDEX(Quick_Moves[Energy Gain], MATCH(Pokemon_Moves_RAW[[#This Row],[Quick Move]], Quick_Moves[Name], 0))</f>
        <v>12</v>
      </c>
      <c r="G6212" s="27">
        <f>INDEX(Quick_Moves[Duration (ms)], MATCH(Pokemon_Moves_RAW[[#This Row],[Quick Move]], Quick_Moves[Name], 0))</f>
        <v>1400</v>
      </c>
      <c r="H6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2" s="31">
        <f>INDEX(IF(Pokemon_Moves_RAW[[#This Row],[Quick Move STAB]], Quick_Moves[STAB DPS], Quick_Moves[DPS]), MATCH(Pokemon_Moves_RAW[[#This Row],[Quick Move]],Quick_Moves[Name], 0))</f>
        <v>16.071428571428573</v>
      </c>
      <c r="J6212" s="32">
        <f>FLOOR(100*1000/Pokemon_Moves_RAW[[#This Row],[Quick Move Duration (ms)]], 1)*Pokemon_Moves_RAW[[#This Row],[Quick Move Power]]*IF(Pokemon_Moves_RAW[[#This Row],[Quick Move STAB]], 1.25, 1)</f>
        <v>1597.5</v>
      </c>
      <c r="K6212" s="27">
        <f>INDEX(Cinematic_Moves[Power], MATCH(Pokemon_Moves_RAW[[#This Row],[Cinematic Move]], Cinematic_Moves[Name], 0))</f>
        <v>100</v>
      </c>
      <c r="L6212" s="27">
        <f>INDEX(Cinematic_Moves[Energy Used], MATCH(Pokemon_Moves_RAW[[#This Row],[Cinematic Move]], Cinematic_Moves[Name], 0))</f>
        <v>50</v>
      </c>
      <c r="M6212" s="27">
        <f>INDEX(Cinematic_Moves[Duration (ms)], MATCH(Pokemon_Moves_RAW[[#This Row],[Cinematic Move]], Cinematic_Moves[Name], 0))</f>
        <v>3600</v>
      </c>
      <c r="N6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2" s="31">
        <f>INDEX(IF(Pokemon_Moves_RAW[[#This Row],[Cinematic Move STAB]], Cinematic_Moves[STAB DPS], Cinematic_Moves[DPS]), MATCH(Pokemon_Moves_RAW[[#This Row],[Cinematic Move]],Cinematic_Moves[Name], 0))</f>
        <v>30.487804878048781</v>
      </c>
      <c r="P6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0609756097563</v>
      </c>
      <c r="R6212" s="27">
        <f>Pokemon_Moves_RAW[[#This Row],[Attack Cycle Quick Move Occurance]]*Pokemon_Moves_RAW[[#This Row],[Quick Move Duration (ms)]]+Pokemon_Moves_RAW[[#This Row],[Cinematic Move Duration (ms)]]+500</f>
        <v>9933.3333333333339</v>
      </c>
      <c r="S6212" s="31">
        <f>Pokemon_Moves_RAW[[#This Row],[Attack Cycle Damage]]/Pokemon_Moves_RAW[[#This Row],[Attack Cycle Duration (ms)]]*1000</f>
        <v>20.48719102962842</v>
      </c>
      <c r="T6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6212" s="32">
        <f>MAX(Pokemon_Moves_RAW[[#This Row],[Attack Cycle Damage on 100s]],Pokemon_Moves_RAW[[#This Row],[Quick Move Damage On 100s]])</f>
        <v>2195</v>
      </c>
    </row>
    <row r="6213" spans="1:21" ht="21">
      <c r="A6213" s="27">
        <v>844</v>
      </c>
      <c r="B6213" s="27" t="s">
        <v>4153</v>
      </c>
      <c r="C6213" s="27" t="s">
        <v>433</v>
      </c>
      <c r="D6213" s="27" t="s">
        <v>401</v>
      </c>
      <c r="E6213" s="27">
        <f>INDEX(Quick_Moves[Power], MATCH(Pokemon_Moves_RAW[[#This Row],[Quick Move]], Quick_Moves[Name], 0))</f>
        <v>5</v>
      </c>
      <c r="F6213" s="27">
        <f>INDEX(Quick_Moves[Energy Gain], MATCH(Pokemon_Moves_RAW[[#This Row],[Quick Move]], Quick_Moves[Name], 0))</f>
        <v>7</v>
      </c>
      <c r="G6213" s="27">
        <f>INDEX(Quick_Moves[Duration (ms)], MATCH(Pokemon_Moves_RAW[[#This Row],[Quick Move]], Quick_Moves[Name], 0))</f>
        <v>600</v>
      </c>
      <c r="H6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3" s="31">
        <f>INDEX(IF(Pokemon_Moves_RAW[[#This Row],[Quick Move STAB]], Quick_Moves[STAB DPS], Quick_Moves[DPS]), MATCH(Pokemon_Moves_RAW[[#This Row],[Quick Move]],Quick_Moves[Name], 0))</f>
        <v>10.416666666666668</v>
      </c>
      <c r="J6213" s="32">
        <f>FLOOR(100*1000/Pokemon_Moves_RAW[[#This Row],[Quick Move Duration (ms)]], 1)*Pokemon_Moves_RAW[[#This Row],[Quick Move Power]]*IF(Pokemon_Moves_RAW[[#This Row],[Quick Move STAB]], 1.25, 1)</f>
        <v>1037.5</v>
      </c>
      <c r="K6213" s="27">
        <f>INDEX(Cinematic_Moves[Power], MATCH(Pokemon_Moves_RAW[[#This Row],[Cinematic Move]], Cinematic_Moves[Name], 0))</f>
        <v>100</v>
      </c>
      <c r="L6213" s="27">
        <f>INDEX(Cinematic_Moves[Energy Used], MATCH(Pokemon_Moves_RAW[[#This Row],[Cinematic Move]], Cinematic_Moves[Name], 0))</f>
        <v>50</v>
      </c>
      <c r="M6213" s="27">
        <f>INDEX(Cinematic_Moves[Duration (ms)], MATCH(Pokemon_Moves_RAW[[#This Row],[Cinematic Move]], Cinematic_Moves[Name], 0))</f>
        <v>4700</v>
      </c>
      <c r="N6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3" s="31">
        <f>INDEX(IF(Pokemon_Moves_RAW[[#This Row],[Cinematic Move STAB]], Cinematic_Moves[STAB DPS], Cinematic_Moves[DPS]), MATCH(Pokemon_Moves_RAW[[#This Row],[Cinematic Move]],Cinematic_Moves[Name], 0))</f>
        <v>24.038461538461537</v>
      </c>
      <c r="P6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6213" s="27">
        <f>Pokemon_Moves_RAW[[#This Row],[Attack Cycle Quick Move Occurance]]*Pokemon_Moves_RAW[[#This Row],[Quick Move Duration (ms)]]+Pokemon_Moves_RAW[[#This Row],[Cinematic Move Duration (ms)]]+500</f>
        <v>9485.7142857142862</v>
      </c>
      <c r="S6213" s="31">
        <f>Pokemon_Moves_RAW[[#This Row],[Attack Cycle Damage]]/Pokemon_Moves_RAW[[#This Row],[Attack Cycle Duration (ms)]]*1000</f>
        <v>16.616948563484705</v>
      </c>
      <c r="T6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213" s="32">
        <f>MAX(Pokemon_Moves_RAW[[#This Row],[Attack Cycle Damage on 100s]],Pokemon_Moves_RAW[[#This Row],[Quick Move Damage On 100s]])</f>
        <v>1750</v>
      </c>
    </row>
    <row r="6214" spans="1:21" ht="21">
      <c r="A6214" s="27">
        <v>844</v>
      </c>
      <c r="B6214" s="27" t="s">
        <v>4153</v>
      </c>
      <c r="C6214" s="27" t="s">
        <v>433</v>
      </c>
      <c r="D6214" s="27" t="s">
        <v>438</v>
      </c>
      <c r="E6214" s="27">
        <f>INDEX(Quick_Moves[Power], MATCH(Pokemon_Moves_RAW[[#This Row],[Quick Move]], Quick_Moves[Name], 0))</f>
        <v>5</v>
      </c>
      <c r="F6214" s="27">
        <f>INDEX(Quick_Moves[Energy Gain], MATCH(Pokemon_Moves_RAW[[#This Row],[Quick Move]], Quick_Moves[Name], 0))</f>
        <v>7</v>
      </c>
      <c r="G6214" s="27">
        <f>INDEX(Quick_Moves[Duration (ms)], MATCH(Pokemon_Moves_RAW[[#This Row],[Quick Move]], Quick_Moves[Name], 0))</f>
        <v>600</v>
      </c>
      <c r="H6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4" s="31">
        <f>INDEX(IF(Pokemon_Moves_RAW[[#This Row],[Quick Move STAB]], Quick_Moves[STAB DPS], Quick_Moves[DPS]), MATCH(Pokemon_Moves_RAW[[#This Row],[Quick Move]],Quick_Moves[Name], 0))</f>
        <v>10.416666666666668</v>
      </c>
      <c r="J6214" s="32">
        <f>FLOOR(100*1000/Pokemon_Moves_RAW[[#This Row],[Quick Move Duration (ms)]], 1)*Pokemon_Moves_RAW[[#This Row],[Quick Move Power]]*IF(Pokemon_Moves_RAW[[#This Row],[Quick Move STAB]], 1.25, 1)</f>
        <v>1037.5</v>
      </c>
      <c r="K6214" s="27">
        <f>INDEX(Cinematic_Moves[Power], MATCH(Pokemon_Moves_RAW[[#This Row],[Cinematic Move]], Cinematic_Moves[Name], 0))</f>
        <v>80</v>
      </c>
      <c r="L6214" s="27">
        <f>INDEX(Cinematic_Moves[Energy Used], MATCH(Pokemon_Moves_RAW[[#This Row],[Cinematic Move]], Cinematic_Moves[Name], 0))</f>
        <v>50</v>
      </c>
      <c r="M6214" s="27">
        <f>INDEX(Cinematic_Moves[Duration (ms)], MATCH(Pokemon_Moves_RAW[[#This Row],[Cinematic Move]], Cinematic_Moves[Name], 0))</f>
        <v>3500</v>
      </c>
      <c r="N6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4" s="31">
        <f>INDEX(IF(Pokemon_Moves_RAW[[#This Row],[Cinematic Move STAB]], Cinematic_Moves[STAB DPS], Cinematic_Moves[DPS]), MATCH(Pokemon_Moves_RAW[[#This Row],[Cinematic Move]],Cinematic_Moves[Name], 0))</f>
        <v>25</v>
      </c>
      <c r="P6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6214" s="27">
        <f>Pokemon_Moves_RAW[[#This Row],[Attack Cycle Quick Move Occurance]]*Pokemon_Moves_RAW[[#This Row],[Quick Move Duration (ms)]]+Pokemon_Moves_RAW[[#This Row],[Cinematic Move Duration (ms)]]+500</f>
        <v>8285.7142857142862</v>
      </c>
      <c r="S6214" s="31">
        <f>Pokemon_Moves_RAW[[#This Row],[Attack Cycle Damage]]/Pokemon_Moves_RAW[[#This Row],[Attack Cycle Duration (ms)]]*1000</f>
        <v>15.948275862068963</v>
      </c>
      <c r="T6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6214" s="32">
        <f>MAX(Pokemon_Moves_RAW[[#This Row],[Attack Cycle Damage on 100s]],Pokemon_Moves_RAW[[#This Row],[Quick Move Damage On 100s]])</f>
        <v>1737.5</v>
      </c>
    </row>
    <row r="6215" spans="1:21" ht="21">
      <c r="A6215" s="27">
        <v>844</v>
      </c>
      <c r="B6215" s="27" t="s">
        <v>4153</v>
      </c>
      <c r="C6215" s="27" t="s">
        <v>433</v>
      </c>
      <c r="D6215" s="27" t="s">
        <v>3706</v>
      </c>
      <c r="E6215" s="27">
        <f>INDEX(Quick_Moves[Power], MATCH(Pokemon_Moves_RAW[[#This Row],[Quick Move]], Quick_Moves[Name], 0))</f>
        <v>5</v>
      </c>
      <c r="F6215" s="27">
        <f>INDEX(Quick_Moves[Energy Gain], MATCH(Pokemon_Moves_RAW[[#This Row],[Quick Move]], Quick_Moves[Name], 0))</f>
        <v>7</v>
      </c>
      <c r="G6215" s="27">
        <f>INDEX(Quick_Moves[Duration (ms)], MATCH(Pokemon_Moves_RAW[[#This Row],[Quick Move]], Quick_Moves[Name], 0))</f>
        <v>600</v>
      </c>
      <c r="H6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5" s="31">
        <f>INDEX(IF(Pokemon_Moves_RAW[[#This Row],[Quick Move STAB]], Quick_Moves[STAB DPS], Quick_Moves[DPS]), MATCH(Pokemon_Moves_RAW[[#This Row],[Quick Move]],Quick_Moves[Name], 0))</f>
        <v>10.416666666666668</v>
      </c>
      <c r="J6215" s="32">
        <f>FLOOR(100*1000/Pokemon_Moves_RAW[[#This Row],[Quick Move Duration (ms)]], 1)*Pokemon_Moves_RAW[[#This Row],[Quick Move Power]]*IF(Pokemon_Moves_RAW[[#This Row],[Quick Move STAB]], 1.25, 1)</f>
        <v>1037.5</v>
      </c>
      <c r="K6215" s="27">
        <f>INDEX(Cinematic_Moves[Power], MATCH(Pokemon_Moves_RAW[[#This Row],[Cinematic Move]], Cinematic_Moves[Name], 0))</f>
        <v>100</v>
      </c>
      <c r="L6215" s="27">
        <f>INDEX(Cinematic_Moves[Energy Used], MATCH(Pokemon_Moves_RAW[[#This Row],[Cinematic Move]], Cinematic_Moves[Name], 0))</f>
        <v>50</v>
      </c>
      <c r="M6215" s="27">
        <f>INDEX(Cinematic_Moves[Duration (ms)], MATCH(Pokemon_Moves_RAW[[#This Row],[Cinematic Move]], Cinematic_Moves[Name], 0))</f>
        <v>3600</v>
      </c>
      <c r="N6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5" s="31">
        <f>INDEX(IF(Pokemon_Moves_RAW[[#This Row],[Cinematic Move STAB]], Cinematic_Moves[STAB DPS], Cinematic_Moves[DPS]), MATCH(Pokemon_Moves_RAW[[#This Row],[Cinematic Move]],Cinematic_Moves[Name], 0))</f>
        <v>30.487804878048781</v>
      </c>
      <c r="P6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6215" s="27">
        <f>Pokemon_Moves_RAW[[#This Row],[Attack Cycle Quick Move Occurance]]*Pokemon_Moves_RAW[[#This Row],[Quick Move Duration (ms)]]+Pokemon_Moves_RAW[[#This Row],[Cinematic Move Duration (ms)]]+500</f>
        <v>8385.7142857142862</v>
      </c>
      <c r="S6215" s="31">
        <f>Pokemon_Moves_RAW[[#This Row],[Attack Cycle Damage]]/Pokemon_Moves_RAW[[#This Row],[Attack Cycle Duration (ms)]]*1000</f>
        <v>18.412141106078863</v>
      </c>
      <c r="T6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215" s="32">
        <f>MAX(Pokemon_Moves_RAW[[#This Row],[Attack Cycle Damage on 100s]],Pokemon_Moves_RAW[[#This Row],[Quick Move Damage On 100s]])</f>
        <v>1943.75</v>
      </c>
    </row>
    <row r="6216" spans="1:21" ht="21">
      <c r="A6216" s="27">
        <v>845</v>
      </c>
      <c r="B6216" s="27" t="s">
        <v>4154</v>
      </c>
      <c r="C6216" s="27" t="s">
        <v>407</v>
      </c>
      <c r="D6216" s="27" t="s">
        <v>408</v>
      </c>
      <c r="E6216" s="27">
        <f>INDEX(Quick_Moves[Power], MATCH(Pokemon_Moves_RAW[[#This Row],[Quick Move]], Quick_Moves[Name], 0))</f>
        <v>10</v>
      </c>
      <c r="F6216" s="27">
        <f>INDEX(Quick_Moves[Energy Gain], MATCH(Pokemon_Moves_RAW[[#This Row],[Quick Move]], Quick_Moves[Name], 0))</f>
        <v>10</v>
      </c>
      <c r="G6216" s="27">
        <f>INDEX(Quick_Moves[Duration (ms)], MATCH(Pokemon_Moves_RAW[[#This Row],[Quick Move]], Quick_Moves[Name], 0))</f>
        <v>1000</v>
      </c>
      <c r="H6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6" s="31">
        <f>INDEX(IF(Pokemon_Moves_RAW[[#This Row],[Quick Move STAB]], Quick_Moves[STAB DPS], Quick_Moves[DPS]), MATCH(Pokemon_Moves_RAW[[#This Row],[Quick Move]],Quick_Moves[Name], 0))</f>
        <v>12.5</v>
      </c>
      <c r="J6216" s="32">
        <f>FLOOR(100*1000/Pokemon_Moves_RAW[[#This Row],[Quick Move Duration (ms)]], 1)*Pokemon_Moves_RAW[[#This Row],[Quick Move Power]]*IF(Pokemon_Moves_RAW[[#This Row],[Quick Move STAB]], 1.25, 1)</f>
        <v>1250</v>
      </c>
      <c r="K6216" s="27">
        <f>INDEX(Cinematic_Moves[Power], MATCH(Pokemon_Moves_RAW[[#This Row],[Cinematic Move]], Cinematic_Moves[Name], 0))</f>
        <v>65</v>
      </c>
      <c r="L6216" s="27">
        <f>INDEX(Cinematic_Moves[Energy Used], MATCH(Pokemon_Moves_RAW[[#This Row],[Cinematic Move]], Cinematic_Moves[Name], 0))</f>
        <v>33</v>
      </c>
      <c r="M6216" s="27">
        <f>INDEX(Cinematic_Moves[Duration (ms)], MATCH(Pokemon_Moves_RAW[[#This Row],[Cinematic Move]], Cinematic_Moves[Name], 0))</f>
        <v>2300</v>
      </c>
      <c r="N6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6" s="31">
        <f>INDEX(IF(Pokemon_Moves_RAW[[#This Row],[Cinematic Move STAB]], Cinematic_Moves[STAB DPS], Cinematic_Moves[DPS]), MATCH(Pokemon_Moves_RAW[[#This Row],[Cinematic Move]],Cinematic_Moves[Name], 0))</f>
        <v>29.017857142857146</v>
      </c>
      <c r="P6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6216" s="27">
        <f>Pokemon_Moves_RAW[[#This Row],[Attack Cycle Quick Move Occurance]]*Pokemon_Moves_RAW[[#This Row],[Quick Move Duration (ms)]]+Pokemon_Moves_RAW[[#This Row],[Cinematic Move Duration (ms)]]+500</f>
        <v>6100</v>
      </c>
      <c r="S6216" s="31">
        <f>Pokemon_Moves_RAW[[#This Row],[Attack Cycle Damage]]/Pokemon_Moves_RAW[[#This Row],[Attack Cycle Duration (ms)]]*1000</f>
        <v>17.703454332552695</v>
      </c>
      <c r="T6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216" s="32">
        <f>MAX(Pokemon_Moves_RAW[[#This Row],[Attack Cycle Damage on 100s]],Pokemon_Moves_RAW[[#This Row],[Quick Move Damage On 100s]])</f>
        <v>1987.5</v>
      </c>
    </row>
    <row r="6217" spans="1:21" ht="21">
      <c r="A6217" s="27">
        <v>845</v>
      </c>
      <c r="B6217" s="27" t="s">
        <v>4154</v>
      </c>
      <c r="C6217" s="27" t="s">
        <v>407</v>
      </c>
      <c r="D6217" s="27" t="s">
        <v>3746</v>
      </c>
      <c r="E6217" s="27">
        <f>INDEX(Quick_Moves[Power], MATCH(Pokemon_Moves_RAW[[#This Row],[Quick Move]], Quick_Moves[Name], 0))</f>
        <v>10</v>
      </c>
      <c r="F6217" s="27">
        <f>INDEX(Quick_Moves[Energy Gain], MATCH(Pokemon_Moves_RAW[[#This Row],[Quick Move]], Quick_Moves[Name], 0))</f>
        <v>10</v>
      </c>
      <c r="G6217" s="27">
        <f>INDEX(Quick_Moves[Duration (ms)], MATCH(Pokemon_Moves_RAW[[#This Row],[Quick Move]], Quick_Moves[Name], 0))</f>
        <v>1000</v>
      </c>
      <c r="H6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7" s="31">
        <f>INDEX(IF(Pokemon_Moves_RAW[[#This Row],[Quick Move STAB]], Quick_Moves[STAB DPS], Quick_Moves[DPS]), MATCH(Pokemon_Moves_RAW[[#This Row],[Quick Move]],Quick_Moves[Name], 0))</f>
        <v>12.5</v>
      </c>
      <c r="J6217" s="32">
        <f>FLOOR(100*1000/Pokemon_Moves_RAW[[#This Row],[Quick Move Duration (ms)]], 1)*Pokemon_Moves_RAW[[#This Row],[Quick Move Power]]*IF(Pokemon_Moves_RAW[[#This Row],[Quick Move STAB]], 1.25, 1)</f>
        <v>1250</v>
      </c>
      <c r="K6217" s="27">
        <f>INDEX(Cinematic_Moves[Power], MATCH(Pokemon_Moves_RAW[[#This Row],[Cinematic Move]], Cinematic_Moves[Name], 0))</f>
        <v>80</v>
      </c>
      <c r="L6217" s="27">
        <f>INDEX(Cinematic_Moves[Energy Used], MATCH(Pokemon_Moves_RAW[[#This Row],[Cinematic Move]], Cinematic_Moves[Name], 0))</f>
        <v>50</v>
      </c>
      <c r="M6217" s="27">
        <f>INDEX(Cinematic_Moves[Duration (ms)], MATCH(Pokemon_Moves_RAW[[#This Row],[Cinematic Move]], Cinematic_Moves[Name], 0))</f>
        <v>1800</v>
      </c>
      <c r="N6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7" s="31">
        <f>INDEX(IF(Pokemon_Moves_RAW[[#This Row],[Cinematic Move STAB]], Cinematic_Moves[STAB DPS], Cinematic_Moves[DPS]), MATCH(Pokemon_Moves_RAW[[#This Row],[Cinematic Move]],Cinematic_Moves[Name], 0))</f>
        <v>43.478260869565226</v>
      </c>
      <c r="P6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7608695652174</v>
      </c>
      <c r="R6217" s="27">
        <f>Pokemon_Moves_RAW[[#This Row],[Attack Cycle Quick Move Occurance]]*Pokemon_Moves_RAW[[#This Row],[Quick Move Duration (ms)]]+Pokemon_Moves_RAW[[#This Row],[Cinematic Move Duration (ms)]]+500</f>
        <v>7300</v>
      </c>
      <c r="S6217" s="31">
        <f>Pokemon_Moves_RAW[[#This Row],[Attack Cycle Damage]]/Pokemon_Moves_RAW[[#This Row],[Attack Cycle Duration (ms)]]*1000</f>
        <v>19.28231089934485</v>
      </c>
      <c r="T6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217" s="32">
        <f>MAX(Pokemon_Moves_RAW[[#This Row],[Attack Cycle Damage on 100s]],Pokemon_Moves_RAW[[#This Row],[Quick Move Damage On 100s]])</f>
        <v>2175</v>
      </c>
    </row>
    <row r="6218" spans="1:21" ht="21">
      <c r="A6218" s="27">
        <v>845</v>
      </c>
      <c r="B6218" s="27" t="s">
        <v>4154</v>
      </c>
      <c r="C6218" s="27" t="s">
        <v>407</v>
      </c>
      <c r="D6218" s="27" t="s">
        <v>368</v>
      </c>
      <c r="E6218" s="27">
        <f>INDEX(Quick_Moves[Power], MATCH(Pokemon_Moves_RAW[[#This Row],[Quick Move]], Quick_Moves[Name], 0))</f>
        <v>10</v>
      </c>
      <c r="F6218" s="27">
        <f>INDEX(Quick_Moves[Energy Gain], MATCH(Pokemon_Moves_RAW[[#This Row],[Quick Move]], Quick_Moves[Name], 0))</f>
        <v>10</v>
      </c>
      <c r="G6218" s="27">
        <f>INDEX(Quick_Moves[Duration (ms)], MATCH(Pokemon_Moves_RAW[[#This Row],[Quick Move]], Quick_Moves[Name], 0))</f>
        <v>1000</v>
      </c>
      <c r="H6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8" s="31">
        <f>INDEX(IF(Pokemon_Moves_RAW[[#This Row],[Quick Move STAB]], Quick_Moves[STAB DPS], Quick_Moves[DPS]), MATCH(Pokemon_Moves_RAW[[#This Row],[Quick Move]],Quick_Moves[Name], 0))</f>
        <v>12.5</v>
      </c>
      <c r="J6218" s="32">
        <f>FLOOR(100*1000/Pokemon_Moves_RAW[[#This Row],[Quick Move Duration (ms)]], 1)*Pokemon_Moves_RAW[[#This Row],[Quick Move Power]]*IF(Pokemon_Moves_RAW[[#This Row],[Quick Move STAB]], 1.25, 1)</f>
        <v>1250</v>
      </c>
      <c r="K6218" s="27">
        <f>INDEX(Cinematic_Moves[Power], MATCH(Pokemon_Moves_RAW[[#This Row],[Cinematic Move]], Cinematic_Moves[Name], 0))</f>
        <v>130</v>
      </c>
      <c r="L6218" s="27">
        <f>INDEX(Cinematic_Moves[Energy Used], MATCH(Pokemon_Moves_RAW[[#This Row],[Cinematic Move]], Cinematic_Moves[Name], 0))</f>
        <v>100</v>
      </c>
      <c r="M6218" s="27">
        <f>INDEX(Cinematic_Moves[Duration (ms)], MATCH(Pokemon_Moves_RAW[[#This Row],[Cinematic Move]], Cinematic_Moves[Name], 0))</f>
        <v>3300</v>
      </c>
      <c r="N6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8" s="31">
        <f>INDEX(IF(Pokemon_Moves_RAW[[#This Row],[Cinematic Move STAB]], Cinematic_Moves[STAB DPS], Cinematic_Moves[DPS]), MATCH(Pokemon_Moves_RAW[[#This Row],[Cinematic Move]],Cinematic_Moves[Name], 0))</f>
        <v>42.763157894736842</v>
      </c>
      <c r="P6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6218" s="27">
        <f>Pokemon_Moves_RAW[[#This Row],[Attack Cycle Quick Move Occurance]]*Pokemon_Moves_RAW[[#This Row],[Quick Move Duration (ms)]]+Pokemon_Moves_RAW[[#This Row],[Cinematic Move Duration (ms)]]+500</f>
        <v>13800</v>
      </c>
      <c r="S6218" s="31">
        <f>Pokemon_Moves_RAW[[#This Row],[Attack Cycle Damage]]/Pokemon_Moves_RAW[[#This Row],[Attack Cycle Duration (ms)]]*1000</f>
        <v>19.283943554538521</v>
      </c>
      <c r="T6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218" s="32">
        <f>MAX(Pokemon_Moves_RAW[[#This Row],[Attack Cycle Damage on 100s]],Pokemon_Moves_RAW[[#This Row],[Quick Move Damage On 100s]])</f>
        <v>2050</v>
      </c>
    </row>
    <row r="6219" spans="1:21" ht="21">
      <c r="A6219" s="27">
        <v>845</v>
      </c>
      <c r="B6219" s="27" t="s">
        <v>4154</v>
      </c>
      <c r="C6219" s="27" t="s">
        <v>366</v>
      </c>
      <c r="D6219" s="27" t="s">
        <v>408</v>
      </c>
      <c r="E6219" s="27">
        <f>INDEX(Quick_Moves[Power], MATCH(Pokemon_Moves_RAW[[#This Row],[Quick Move]], Quick_Moves[Name], 0))</f>
        <v>5</v>
      </c>
      <c r="F6219" s="27">
        <f>INDEX(Quick_Moves[Energy Gain], MATCH(Pokemon_Moves_RAW[[#This Row],[Quick Move]], Quick_Moves[Name], 0))</f>
        <v>5</v>
      </c>
      <c r="G6219" s="27">
        <f>INDEX(Quick_Moves[Duration (ms)], MATCH(Pokemon_Moves_RAW[[#This Row],[Quick Move]], Quick_Moves[Name], 0))</f>
        <v>500</v>
      </c>
      <c r="H6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19" s="31">
        <f>INDEX(IF(Pokemon_Moves_RAW[[#This Row],[Quick Move STAB]], Quick_Moves[STAB DPS], Quick_Moves[DPS]), MATCH(Pokemon_Moves_RAW[[#This Row],[Quick Move]],Quick_Moves[Name], 0))</f>
        <v>12.5</v>
      </c>
      <c r="J6219" s="32">
        <f>FLOOR(100*1000/Pokemon_Moves_RAW[[#This Row],[Quick Move Duration (ms)]], 1)*Pokemon_Moves_RAW[[#This Row],[Quick Move Power]]*IF(Pokemon_Moves_RAW[[#This Row],[Quick Move STAB]], 1.25, 1)</f>
        <v>1250</v>
      </c>
      <c r="K6219" s="27">
        <f>INDEX(Cinematic_Moves[Power], MATCH(Pokemon_Moves_RAW[[#This Row],[Cinematic Move]], Cinematic_Moves[Name], 0))</f>
        <v>65</v>
      </c>
      <c r="L6219" s="27">
        <f>INDEX(Cinematic_Moves[Energy Used], MATCH(Pokemon_Moves_RAW[[#This Row],[Cinematic Move]], Cinematic_Moves[Name], 0))</f>
        <v>33</v>
      </c>
      <c r="M6219" s="27">
        <f>INDEX(Cinematic_Moves[Duration (ms)], MATCH(Pokemon_Moves_RAW[[#This Row],[Cinematic Move]], Cinematic_Moves[Name], 0))</f>
        <v>2300</v>
      </c>
      <c r="N6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9" s="31">
        <f>INDEX(IF(Pokemon_Moves_RAW[[#This Row],[Cinematic Move STAB]], Cinematic_Moves[STAB DPS], Cinematic_Moves[DPS]), MATCH(Pokemon_Moves_RAW[[#This Row],[Cinematic Move]],Cinematic_Moves[Name], 0))</f>
        <v>29.017857142857146</v>
      </c>
      <c r="P6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6219" s="27">
        <f>Pokemon_Moves_RAW[[#This Row],[Attack Cycle Quick Move Occurance]]*Pokemon_Moves_RAW[[#This Row],[Quick Move Duration (ms)]]+Pokemon_Moves_RAW[[#This Row],[Cinematic Move Duration (ms)]]+500</f>
        <v>6100</v>
      </c>
      <c r="S6219" s="31">
        <f>Pokemon_Moves_RAW[[#This Row],[Attack Cycle Damage]]/Pokemon_Moves_RAW[[#This Row],[Attack Cycle Duration (ms)]]*1000</f>
        <v>17.703454332552695</v>
      </c>
      <c r="T6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219" s="32">
        <f>MAX(Pokemon_Moves_RAW[[#This Row],[Attack Cycle Damage on 100s]],Pokemon_Moves_RAW[[#This Row],[Quick Move Damage On 100s]])</f>
        <v>1987.5</v>
      </c>
    </row>
    <row r="6220" spans="1:21" ht="21">
      <c r="A6220" s="27">
        <v>845</v>
      </c>
      <c r="B6220" s="27" t="s">
        <v>4154</v>
      </c>
      <c r="C6220" s="27" t="s">
        <v>366</v>
      </c>
      <c r="D6220" s="27" t="s">
        <v>3746</v>
      </c>
      <c r="E6220" s="27">
        <f>INDEX(Quick_Moves[Power], MATCH(Pokemon_Moves_RAW[[#This Row],[Quick Move]], Quick_Moves[Name], 0))</f>
        <v>5</v>
      </c>
      <c r="F6220" s="27">
        <f>INDEX(Quick_Moves[Energy Gain], MATCH(Pokemon_Moves_RAW[[#This Row],[Quick Move]], Quick_Moves[Name], 0))</f>
        <v>5</v>
      </c>
      <c r="G6220" s="27">
        <f>INDEX(Quick_Moves[Duration (ms)], MATCH(Pokemon_Moves_RAW[[#This Row],[Quick Move]], Quick_Moves[Name], 0))</f>
        <v>500</v>
      </c>
      <c r="H6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20" s="31">
        <f>INDEX(IF(Pokemon_Moves_RAW[[#This Row],[Quick Move STAB]], Quick_Moves[STAB DPS], Quick_Moves[DPS]), MATCH(Pokemon_Moves_RAW[[#This Row],[Quick Move]],Quick_Moves[Name], 0))</f>
        <v>12.5</v>
      </c>
      <c r="J6220" s="32">
        <f>FLOOR(100*1000/Pokemon_Moves_RAW[[#This Row],[Quick Move Duration (ms)]], 1)*Pokemon_Moves_RAW[[#This Row],[Quick Move Power]]*IF(Pokemon_Moves_RAW[[#This Row],[Quick Move STAB]], 1.25, 1)</f>
        <v>1250</v>
      </c>
      <c r="K6220" s="27">
        <f>INDEX(Cinematic_Moves[Power], MATCH(Pokemon_Moves_RAW[[#This Row],[Cinematic Move]], Cinematic_Moves[Name], 0))</f>
        <v>80</v>
      </c>
      <c r="L6220" s="27">
        <f>INDEX(Cinematic_Moves[Energy Used], MATCH(Pokemon_Moves_RAW[[#This Row],[Cinematic Move]], Cinematic_Moves[Name], 0))</f>
        <v>50</v>
      </c>
      <c r="M6220" s="27">
        <f>INDEX(Cinematic_Moves[Duration (ms)], MATCH(Pokemon_Moves_RAW[[#This Row],[Cinematic Move]], Cinematic_Moves[Name], 0))</f>
        <v>1800</v>
      </c>
      <c r="N6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20" s="31">
        <f>INDEX(IF(Pokemon_Moves_RAW[[#This Row],[Cinematic Move STAB]], Cinematic_Moves[STAB DPS], Cinematic_Moves[DPS]), MATCH(Pokemon_Moves_RAW[[#This Row],[Cinematic Move]],Cinematic_Moves[Name], 0))</f>
        <v>43.478260869565226</v>
      </c>
      <c r="P6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7608695652174</v>
      </c>
      <c r="R6220" s="27">
        <f>Pokemon_Moves_RAW[[#This Row],[Attack Cycle Quick Move Occurance]]*Pokemon_Moves_RAW[[#This Row],[Quick Move Duration (ms)]]+Pokemon_Moves_RAW[[#This Row],[Cinematic Move Duration (ms)]]+500</f>
        <v>7300</v>
      </c>
      <c r="S6220" s="31">
        <f>Pokemon_Moves_RAW[[#This Row],[Attack Cycle Damage]]/Pokemon_Moves_RAW[[#This Row],[Attack Cycle Duration (ms)]]*1000</f>
        <v>19.28231089934485</v>
      </c>
      <c r="T6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220" s="32">
        <f>MAX(Pokemon_Moves_RAW[[#This Row],[Attack Cycle Damage on 100s]],Pokemon_Moves_RAW[[#This Row],[Quick Move Damage On 100s]])</f>
        <v>2175</v>
      </c>
    </row>
    <row r="6221" spans="1:21" ht="21">
      <c r="A6221" s="27">
        <v>845</v>
      </c>
      <c r="B6221" s="27" t="s">
        <v>4154</v>
      </c>
      <c r="C6221" s="27" t="s">
        <v>366</v>
      </c>
      <c r="D6221" s="27" t="s">
        <v>368</v>
      </c>
      <c r="E6221" s="27">
        <f>INDEX(Quick_Moves[Power], MATCH(Pokemon_Moves_RAW[[#This Row],[Quick Move]], Quick_Moves[Name], 0))</f>
        <v>5</v>
      </c>
      <c r="F6221" s="27">
        <f>INDEX(Quick_Moves[Energy Gain], MATCH(Pokemon_Moves_RAW[[#This Row],[Quick Move]], Quick_Moves[Name], 0))</f>
        <v>5</v>
      </c>
      <c r="G6221" s="27">
        <f>INDEX(Quick_Moves[Duration (ms)], MATCH(Pokemon_Moves_RAW[[#This Row],[Quick Move]], Quick_Moves[Name], 0))</f>
        <v>500</v>
      </c>
      <c r="H6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21" s="31">
        <f>INDEX(IF(Pokemon_Moves_RAW[[#This Row],[Quick Move STAB]], Quick_Moves[STAB DPS], Quick_Moves[DPS]), MATCH(Pokemon_Moves_RAW[[#This Row],[Quick Move]],Quick_Moves[Name], 0))</f>
        <v>12.5</v>
      </c>
      <c r="J6221" s="32">
        <f>FLOOR(100*1000/Pokemon_Moves_RAW[[#This Row],[Quick Move Duration (ms)]], 1)*Pokemon_Moves_RAW[[#This Row],[Quick Move Power]]*IF(Pokemon_Moves_RAW[[#This Row],[Quick Move STAB]], 1.25, 1)</f>
        <v>1250</v>
      </c>
      <c r="K6221" s="27">
        <f>INDEX(Cinematic_Moves[Power], MATCH(Pokemon_Moves_RAW[[#This Row],[Cinematic Move]], Cinematic_Moves[Name], 0))</f>
        <v>130</v>
      </c>
      <c r="L6221" s="27">
        <f>INDEX(Cinematic_Moves[Energy Used], MATCH(Pokemon_Moves_RAW[[#This Row],[Cinematic Move]], Cinematic_Moves[Name], 0))</f>
        <v>100</v>
      </c>
      <c r="M6221" s="27">
        <f>INDEX(Cinematic_Moves[Duration (ms)], MATCH(Pokemon_Moves_RAW[[#This Row],[Cinematic Move]], Cinematic_Moves[Name], 0))</f>
        <v>3300</v>
      </c>
      <c r="N6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21" s="31">
        <f>INDEX(IF(Pokemon_Moves_RAW[[#This Row],[Cinematic Move STAB]], Cinematic_Moves[STAB DPS], Cinematic_Moves[DPS]), MATCH(Pokemon_Moves_RAW[[#This Row],[Cinematic Move]],Cinematic_Moves[Name], 0))</f>
        <v>42.763157894736842</v>
      </c>
      <c r="P6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6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6221" s="27">
        <f>Pokemon_Moves_RAW[[#This Row],[Attack Cycle Quick Move Occurance]]*Pokemon_Moves_RAW[[#This Row],[Quick Move Duration (ms)]]+Pokemon_Moves_RAW[[#This Row],[Cinematic Move Duration (ms)]]+500</f>
        <v>13800</v>
      </c>
      <c r="S6221" s="31">
        <f>Pokemon_Moves_RAW[[#This Row],[Attack Cycle Damage]]/Pokemon_Moves_RAW[[#This Row],[Attack Cycle Duration (ms)]]*1000</f>
        <v>19.283943554538521</v>
      </c>
      <c r="T6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221" s="32">
        <f>MAX(Pokemon_Moves_RAW[[#This Row],[Attack Cycle Damage on 100s]],Pokemon_Moves_RAW[[#This Row],[Quick Move Damage On 100s]])</f>
        <v>2050</v>
      </c>
    </row>
    <row r="6222" spans="1:21" ht="21">
      <c r="A6222" s="27">
        <v>846</v>
      </c>
      <c r="B6222" s="27" t="s">
        <v>4155</v>
      </c>
      <c r="C6222" s="27" t="s">
        <v>605</v>
      </c>
      <c r="D6222" s="27" t="s">
        <v>503</v>
      </c>
      <c r="E6222" s="27">
        <f>INDEX(Quick_Moves[Power], MATCH(Pokemon_Moves_RAW[[#This Row],[Quick Move]], Quick_Moves[Name], 0))</f>
        <v>16</v>
      </c>
      <c r="F6222" s="27">
        <f>INDEX(Quick_Moves[Energy Gain], MATCH(Pokemon_Moves_RAW[[#This Row],[Quick Move]], Quick_Moves[Name], 0))</f>
        <v>8</v>
      </c>
      <c r="G6222" s="27">
        <f>INDEX(Quick_Moves[Duration (ms)], MATCH(Pokemon_Moves_RAW[[#This Row],[Quick Move]], Quick_Moves[Name], 0))</f>
        <v>1200</v>
      </c>
      <c r="H6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22" s="31">
        <f>INDEX(IF(Pokemon_Moves_RAW[[#This Row],[Quick Move STAB]], Quick_Moves[STAB DPS], Quick_Moves[DPS]), MATCH(Pokemon_Moves_RAW[[#This Row],[Quick Move]],Quick_Moves[Name], 0))</f>
        <v>16.666666666666668</v>
      </c>
      <c r="J6222" s="32">
        <f>FLOOR(100*1000/Pokemon_Moves_RAW[[#This Row],[Quick Move Duration (ms)]], 1)*Pokemon_Moves_RAW[[#This Row],[Quick Move Power]]*IF(Pokemon_Moves_RAW[[#This Row],[Quick Move STAB]], 1.25, 1)</f>
        <v>1660</v>
      </c>
      <c r="K6222" s="27">
        <f>INDEX(Cinematic_Moves[Power], MATCH(Pokemon_Moves_RAW[[#This Row],[Cinematic Move]], Cinematic_Moves[Name], 0))</f>
        <v>70</v>
      </c>
      <c r="L6222" s="27">
        <f>INDEX(Cinematic_Moves[Energy Used], MATCH(Pokemon_Moves_RAW[[#This Row],[Cinematic Move]], Cinematic_Moves[Name], 0))</f>
        <v>33</v>
      </c>
      <c r="M6222" s="27">
        <f>INDEX(Cinematic_Moves[Duration (ms)], MATCH(Pokemon_Moves_RAW[[#This Row],[Cinematic Move]], Cinematic_Moves[Name], 0))</f>
        <v>3200</v>
      </c>
      <c r="N6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22" s="31">
        <f>INDEX(IF(Pokemon_Moves_RAW[[#This Row],[Cinematic Move STAB]], Cinematic_Moves[STAB DPS], Cinematic_Moves[DPS]), MATCH(Pokemon_Moves_RAW[[#This Row],[Cinematic Move]],Cinematic_Moves[Name], 0))</f>
        <v>18.918918918918919</v>
      </c>
      <c r="P6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4054054054055</v>
      </c>
      <c r="R6222" s="27">
        <f>Pokemon_Moves_RAW[[#This Row],[Attack Cycle Quick Move Occurance]]*Pokemon_Moves_RAW[[#This Row],[Quick Move Duration (ms)]]+Pokemon_Moves_RAW[[#This Row],[Cinematic Move Duration (ms)]]+500</f>
        <v>8650</v>
      </c>
      <c r="S6222" s="31">
        <f>Pokemon_Moves_RAW[[#This Row],[Attack Cycle Damage]]/Pokemon_Moves_RAW[[#This Row],[Attack Cycle Duration (ms)]]*1000</f>
        <v>16.536478675206997</v>
      </c>
      <c r="T6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222" s="32">
        <f>MAX(Pokemon_Moves_RAW[[#This Row],[Attack Cycle Damage on 100s]],Pokemon_Moves_RAW[[#This Row],[Quick Move Damage On 100s]])</f>
        <v>1750</v>
      </c>
    </row>
    <row r="6223" spans="1:21" ht="21">
      <c r="A6223" s="27">
        <v>846</v>
      </c>
      <c r="B6223" s="27" t="s">
        <v>4155</v>
      </c>
      <c r="C6223" s="27" t="s">
        <v>605</v>
      </c>
      <c r="D6223" s="27" t="s">
        <v>362</v>
      </c>
      <c r="E6223" s="27">
        <f>INDEX(Quick_Moves[Power], MATCH(Pokemon_Moves_RAW[[#This Row],[Quick Move]], Quick_Moves[Name], 0))</f>
        <v>16</v>
      </c>
      <c r="F6223" s="27">
        <f>INDEX(Quick_Moves[Energy Gain], MATCH(Pokemon_Moves_RAW[[#This Row],[Quick Move]], Quick_Moves[Name], 0))</f>
        <v>8</v>
      </c>
      <c r="G6223" s="27">
        <f>INDEX(Quick_Moves[Duration (ms)], MATCH(Pokemon_Moves_RAW[[#This Row],[Quick Move]], Quick_Moves[Name], 0))</f>
        <v>1200</v>
      </c>
      <c r="H6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23" s="31">
        <f>INDEX(IF(Pokemon_Moves_RAW[[#This Row],[Quick Move STAB]], Quick_Moves[STAB DPS], Quick_Moves[DPS]), MATCH(Pokemon_Moves_RAW[[#This Row],[Quick Move]],Quick_Moves[Name], 0))</f>
        <v>16.666666666666668</v>
      </c>
      <c r="J6223" s="32">
        <f>FLOOR(100*1000/Pokemon_Moves_RAW[[#This Row],[Quick Move Duration (ms)]], 1)*Pokemon_Moves_RAW[[#This Row],[Quick Move Power]]*IF(Pokemon_Moves_RAW[[#This Row],[Quick Move STAB]], 1.25, 1)</f>
        <v>1660</v>
      </c>
      <c r="K6223" s="27">
        <f>INDEX(Cinematic_Moves[Power], MATCH(Pokemon_Moves_RAW[[#This Row],[Cinematic Move]], Cinematic_Moves[Name], 0))</f>
        <v>45</v>
      </c>
      <c r="L6223" s="27">
        <f>INDEX(Cinematic_Moves[Energy Used], MATCH(Pokemon_Moves_RAW[[#This Row],[Cinematic Move]], Cinematic_Moves[Name], 0))</f>
        <v>33</v>
      </c>
      <c r="M6223" s="27">
        <f>INDEX(Cinematic_Moves[Duration (ms)], MATCH(Pokemon_Moves_RAW[[#This Row],[Cinematic Move]], Cinematic_Moves[Name], 0))</f>
        <v>2600</v>
      </c>
      <c r="N6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23" s="31">
        <f>INDEX(IF(Pokemon_Moves_RAW[[#This Row],[Cinematic Move STAB]], Cinematic_Moves[STAB DPS], Cinematic_Moves[DPS]), MATCH(Pokemon_Moves_RAW[[#This Row],[Cinematic Move]],Cinematic_Moves[Name], 0))</f>
        <v>18.14516129032258</v>
      </c>
      <c r="P6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67741935483872</v>
      </c>
      <c r="R6223" s="27">
        <f>Pokemon_Moves_RAW[[#This Row],[Attack Cycle Quick Move Occurance]]*Pokemon_Moves_RAW[[#This Row],[Quick Move Duration (ms)]]+Pokemon_Moves_RAW[[#This Row],[Cinematic Move Duration (ms)]]+500</f>
        <v>8050</v>
      </c>
      <c r="S6223" s="31">
        <f>Pokemon_Moves_RAW[[#This Row],[Attack Cycle Damage]]/Pokemon_Moves_RAW[[#This Row],[Attack Cycle Duration (ms)]]*1000</f>
        <v>16.108996193147668</v>
      </c>
      <c r="T6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6223" s="32">
        <f>MAX(Pokemon_Moves_RAW[[#This Row],[Attack Cycle Damage on 100s]],Pokemon_Moves_RAW[[#This Row],[Quick Move Damage On 100s]])</f>
        <v>1715</v>
      </c>
    </row>
    <row r="6224" spans="1:21" ht="21">
      <c r="A6224" s="27">
        <v>846</v>
      </c>
      <c r="B6224" s="27" t="s">
        <v>4155</v>
      </c>
      <c r="C6224" s="27" t="s">
        <v>605</v>
      </c>
      <c r="D6224" s="27" t="s">
        <v>498</v>
      </c>
      <c r="E6224" s="27">
        <f>INDEX(Quick_Moves[Power], MATCH(Pokemon_Moves_RAW[[#This Row],[Quick Move]], Quick_Moves[Name], 0))</f>
        <v>16</v>
      </c>
      <c r="F6224" s="27">
        <f>INDEX(Quick_Moves[Energy Gain], MATCH(Pokemon_Moves_RAW[[#This Row],[Quick Move]], Quick_Moves[Name], 0))</f>
        <v>8</v>
      </c>
      <c r="G6224" s="27">
        <f>INDEX(Quick_Moves[Duration (ms)], MATCH(Pokemon_Moves_RAW[[#This Row],[Quick Move]], Quick_Moves[Name], 0))</f>
        <v>1200</v>
      </c>
      <c r="H6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24" s="31">
        <f>INDEX(IF(Pokemon_Moves_RAW[[#This Row],[Quick Move STAB]], Quick_Moves[STAB DPS], Quick_Moves[DPS]), MATCH(Pokemon_Moves_RAW[[#This Row],[Quick Move]],Quick_Moves[Name], 0))</f>
        <v>16.666666666666668</v>
      </c>
      <c r="J6224" s="32">
        <f>FLOOR(100*1000/Pokemon_Moves_RAW[[#This Row],[Quick Move Duration (ms)]], 1)*Pokemon_Moves_RAW[[#This Row],[Quick Move Power]]*IF(Pokemon_Moves_RAW[[#This Row],[Quick Move STAB]], 1.25, 1)</f>
        <v>1660</v>
      </c>
      <c r="K6224" s="27">
        <f>INDEX(Cinematic_Moves[Power], MATCH(Pokemon_Moves_RAW[[#This Row],[Cinematic Move]], Cinematic_Moves[Name], 0))</f>
        <v>100</v>
      </c>
      <c r="L6224" s="27">
        <f>INDEX(Cinematic_Moves[Energy Used], MATCH(Pokemon_Moves_RAW[[#This Row],[Cinematic Move]], Cinematic_Moves[Name], 0))</f>
        <v>100</v>
      </c>
      <c r="M6224" s="27">
        <f>INDEX(Cinematic_Moves[Duration (ms)], MATCH(Pokemon_Moves_RAW[[#This Row],[Cinematic Move]], Cinematic_Moves[Name], 0))</f>
        <v>2300</v>
      </c>
      <c r="N6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24" s="31">
        <f>INDEX(IF(Pokemon_Moves_RAW[[#This Row],[Cinematic Move STAB]], Cinematic_Moves[STAB DPS], Cinematic_Moves[DPS]), MATCH(Pokemon_Moves_RAW[[#This Row],[Cinematic Move]],Cinematic_Moves[Name], 0))</f>
        <v>35.714285714285715</v>
      </c>
      <c r="P6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2.14285714285722</v>
      </c>
      <c r="R6224" s="27">
        <f>Pokemon_Moves_RAW[[#This Row],[Attack Cycle Quick Move Occurance]]*Pokemon_Moves_RAW[[#This Row],[Quick Move Duration (ms)]]+Pokemon_Moves_RAW[[#This Row],[Cinematic Move Duration (ms)]]+500</f>
        <v>18400</v>
      </c>
      <c r="S6224" s="31">
        <f>Pokemon_Moves_RAW[[#This Row],[Attack Cycle Damage]]/Pokemon_Moves_RAW[[#This Row],[Attack Cycle Duration (ms)]]*1000</f>
        <v>18.594720496894414</v>
      </c>
      <c r="T6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6224" s="32">
        <f>MAX(Pokemon_Moves_RAW[[#This Row],[Attack Cycle Damage on 100s]],Pokemon_Moves_RAW[[#This Row],[Quick Move Damage On 100s]])</f>
        <v>1920</v>
      </c>
    </row>
    <row r="6225" spans="1:21" ht="21">
      <c r="A6225" s="27">
        <v>846</v>
      </c>
      <c r="B6225" s="27" t="s">
        <v>4155</v>
      </c>
      <c r="C6225" s="27" t="s">
        <v>369</v>
      </c>
      <c r="D6225" s="27" t="s">
        <v>503</v>
      </c>
      <c r="E6225" s="27">
        <f>INDEX(Quick_Moves[Power], MATCH(Pokemon_Moves_RAW[[#This Row],[Quick Move]], Quick_Moves[Name], 0))</f>
        <v>6</v>
      </c>
      <c r="F6225" s="27">
        <f>INDEX(Quick_Moves[Energy Gain], MATCH(Pokemon_Moves_RAW[[#This Row],[Quick Move]], Quick_Moves[Name], 0))</f>
        <v>4</v>
      </c>
      <c r="G6225" s="27">
        <f>INDEX(Quick_Moves[Duration (ms)], MATCH(Pokemon_Moves_RAW[[#This Row],[Quick Move]], Quick_Moves[Name], 0))</f>
        <v>500</v>
      </c>
      <c r="H6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25" s="31">
        <f>INDEX(IF(Pokemon_Moves_RAW[[#This Row],[Quick Move STAB]], Quick_Moves[STAB DPS], Quick_Moves[DPS]), MATCH(Pokemon_Moves_RAW[[#This Row],[Quick Move]],Quick_Moves[Name], 0))</f>
        <v>12</v>
      </c>
      <c r="J6225" s="32">
        <f>FLOOR(100*1000/Pokemon_Moves_RAW[[#This Row],[Quick Move Duration (ms)]], 1)*Pokemon_Moves_RAW[[#This Row],[Quick Move Power]]*IF(Pokemon_Moves_RAW[[#This Row],[Quick Move STAB]], 1.25, 1)</f>
        <v>1200</v>
      </c>
      <c r="K6225" s="27">
        <f>INDEX(Cinematic_Moves[Power], MATCH(Pokemon_Moves_RAW[[#This Row],[Cinematic Move]], Cinematic_Moves[Name], 0))</f>
        <v>70</v>
      </c>
      <c r="L6225" s="27">
        <f>INDEX(Cinematic_Moves[Energy Used], MATCH(Pokemon_Moves_RAW[[#This Row],[Cinematic Move]], Cinematic_Moves[Name], 0))</f>
        <v>33</v>
      </c>
      <c r="M6225" s="27">
        <f>INDEX(Cinematic_Moves[Duration (ms)], MATCH(Pokemon_Moves_RAW[[#This Row],[Cinematic Move]], Cinematic_Moves[Name], 0))</f>
        <v>3200</v>
      </c>
      <c r="N6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25" s="31">
        <f>INDEX(IF(Pokemon_Moves_RAW[[#This Row],[Cinematic Move STAB]], Cinematic_Moves[STAB DPS], Cinematic_Moves[DPS]), MATCH(Pokemon_Moves_RAW[[#This Row],[Cinematic Move]],Cinematic_Moves[Name], 0))</f>
        <v>18.918918918918919</v>
      </c>
      <c r="P6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6225" s="27">
        <f>Pokemon_Moves_RAW[[#This Row],[Attack Cycle Quick Move Occurance]]*Pokemon_Moves_RAW[[#This Row],[Quick Move Duration (ms)]]+Pokemon_Moves_RAW[[#This Row],[Cinematic Move Duration (ms)]]+500</f>
        <v>7825</v>
      </c>
      <c r="S6225" s="31">
        <f>Pokemon_Moves_RAW[[#This Row],[Attack Cycle Damage]]/Pokemon_Moves_RAW[[#This Row],[Attack Cycle Duration (ms)]]*1000</f>
        <v>14.062688886970038</v>
      </c>
      <c r="T6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6225" s="32">
        <f>MAX(Pokemon_Moves_RAW[[#This Row],[Attack Cycle Damage on 100s]],Pokemon_Moves_RAW[[#This Row],[Quick Move Damage On 100s]])</f>
        <v>1506</v>
      </c>
    </row>
    <row r="6226" spans="1:21" ht="21">
      <c r="A6226" s="27">
        <v>846</v>
      </c>
      <c r="B6226" s="27" t="s">
        <v>4155</v>
      </c>
      <c r="C6226" s="27" t="s">
        <v>369</v>
      </c>
      <c r="D6226" s="27" t="s">
        <v>362</v>
      </c>
      <c r="E6226" s="27">
        <f>INDEX(Quick_Moves[Power], MATCH(Pokemon_Moves_RAW[[#This Row],[Quick Move]], Quick_Moves[Name], 0))</f>
        <v>6</v>
      </c>
      <c r="F6226" s="27">
        <f>INDEX(Quick_Moves[Energy Gain], MATCH(Pokemon_Moves_RAW[[#This Row],[Quick Move]], Quick_Moves[Name], 0))</f>
        <v>4</v>
      </c>
      <c r="G6226" s="27">
        <f>INDEX(Quick_Moves[Duration (ms)], MATCH(Pokemon_Moves_RAW[[#This Row],[Quick Move]], Quick_Moves[Name], 0))</f>
        <v>500</v>
      </c>
      <c r="H6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26" s="31">
        <f>INDEX(IF(Pokemon_Moves_RAW[[#This Row],[Quick Move STAB]], Quick_Moves[STAB DPS], Quick_Moves[DPS]), MATCH(Pokemon_Moves_RAW[[#This Row],[Quick Move]],Quick_Moves[Name], 0))</f>
        <v>12</v>
      </c>
      <c r="J6226" s="32">
        <f>FLOOR(100*1000/Pokemon_Moves_RAW[[#This Row],[Quick Move Duration (ms)]], 1)*Pokemon_Moves_RAW[[#This Row],[Quick Move Power]]*IF(Pokemon_Moves_RAW[[#This Row],[Quick Move STAB]], 1.25, 1)</f>
        <v>1200</v>
      </c>
      <c r="K6226" s="27">
        <f>INDEX(Cinematic_Moves[Power], MATCH(Pokemon_Moves_RAW[[#This Row],[Cinematic Move]], Cinematic_Moves[Name], 0))</f>
        <v>45</v>
      </c>
      <c r="L6226" s="27">
        <f>INDEX(Cinematic_Moves[Energy Used], MATCH(Pokemon_Moves_RAW[[#This Row],[Cinematic Move]], Cinematic_Moves[Name], 0))</f>
        <v>33</v>
      </c>
      <c r="M6226" s="27">
        <f>INDEX(Cinematic_Moves[Duration (ms)], MATCH(Pokemon_Moves_RAW[[#This Row],[Cinematic Move]], Cinematic_Moves[Name], 0))</f>
        <v>2600</v>
      </c>
      <c r="N6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26" s="31">
        <f>INDEX(IF(Pokemon_Moves_RAW[[#This Row],[Cinematic Move STAB]], Cinematic_Moves[STAB DPS], Cinematic_Moves[DPS]), MATCH(Pokemon_Moves_RAW[[#This Row],[Cinematic Move]],Cinematic_Moves[Name], 0))</f>
        <v>18.14516129032258</v>
      </c>
      <c r="P6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705</v>
      </c>
      <c r="R6226" s="27">
        <f>Pokemon_Moves_RAW[[#This Row],[Attack Cycle Quick Move Occurance]]*Pokemon_Moves_RAW[[#This Row],[Quick Move Duration (ms)]]+Pokemon_Moves_RAW[[#This Row],[Cinematic Move Duration (ms)]]+500</f>
        <v>7225</v>
      </c>
      <c r="S6226" s="31">
        <f>Pokemon_Moves_RAW[[#This Row],[Attack Cycle Damage]]/Pokemon_Moves_RAW[[#This Row],[Attack Cycle Duration (ms)]]*1000</f>
        <v>13.380957696171448</v>
      </c>
      <c r="T6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5.25</v>
      </c>
      <c r="U6226" s="32">
        <f>MAX(Pokemon_Moves_RAW[[#This Row],[Attack Cycle Damage on 100s]],Pokemon_Moves_RAW[[#This Row],[Quick Move Damage On 100s]])</f>
        <v>1445.25</v>
      </c>
    </row>
    <row r="6227" spans="1:21" ht="21">
      <c r="A6227" s="27">
        <v>846</v>
      </c>
      <c r="B6227" s="27" t="s">
        <v>4155</v>
      </c>
      <c r="C6227" s="27" t="s">
        <v>369</v>
      </c>
      <c r="D6227" s="27" t="s">
        <v>498</v>
      </c>
      <c r="E6227" s="27">
        <f>INDEX(Quick_Moves[Power], MATCH(Pokemon_Moves_RAW[[#This Row],[Quick Move]], Quick_Moves[Name], 0))</f>
        <v>6</v>
      </c>
      <c r="F6227" s="27">
        <f>INDEX(Quick_Moves[Energy Gain], MATCH(Pokemon_Moves_RAW[[#This Row],[Quick Move]], Quick_Moves[Name], 0))</f>
        <v>4</v>
      </c>
      <c r="G6227" s="27">
        <f>INDEX(Quick_Moves[Duration (ms)], MATCH(Pokemon_Moves_RAW[[#This Row],[Quick Move]], Quick_Moves[Name], 0))</f>
        <v>500</v>
      </c>
      <c r="H6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27" s="31">
        <f>INDEX(IF(Pokemon_Moves_RAW[[#This Row],[Quick Move STAB]], Quick_Moves[STAB DPS], Quick_Moves[DPS]), MATCH(Pokemon_Moves_RAW[[#This Row],[Quick Move]],Quick_Moves[Name], 0))</f>
        <v>12</v>
      </c>
      <c r="J6227" s="32">
        <f>FLOOR(100*1000/Pokemon_Moves_RAW[[#This Row],[Quick Move Duration (ms)]], 1)*Pokemon_Moves_RAW[[#This Row],[Quick Move Power]]*IF(Pokemon_Moves_RAW[[#This Row],[Quick Move STAB]], 1.25, 1)</f>
        <v>1200</v>
      </c>
      <c r="K6227" s="27">
        <f>INDEX(Cinematic_Moves[Power], MATCH(Pokemon_Moves_RAW[[#This Row],[Cinematic Move]], Cinematic_Moves[Name], 0))</f>
        <v>100</v>
      </c>
      <c r="L6227" s="27">
        <f>INDEX(Cinematic_Moves[Energy Used], MATCH(Pokemon_Moves_RAW[[#This Row],[Cinematic Move]], Cinematic_Moves[Name], 0))</f>
        <v>100</v>
      </c>
      <c r="M6227" s="27">
        <f>INDEX(Cinematic_Moves[Duration (ms)], MATCH(Pokemon_Moves_RAW[[#This Row],[Cinematic Move]], Cinematic_Moves[Name], 0))</f>
        <v>2300</v>
      </c>
      <c r="N6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27" s="31">
        <f>INDEX(IF(Pokemon_Moves_RAW[[#This Row],[Cinematic Move STAB]], Cinematic_Moves[STAB DPS], Cinematic_Moves[DPS]), MATCH(Pokemon_Moves_RAW[[#This Row],[Cinematic Move]],Cinematic_Moves[Name], 0))</f>
        <v>35.714285714285715</v>
      </c>
      <c r="P6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6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6227" s="27">
        <f>Pokemon_Moves_RAW[[#This Row],[Attack Cycle Quick Move Occurance]]*Pokemon_Moves_RAW[[#This Row],[Quick Move Duration (ms)]]+Pokemon_Moves_RAW[[#This Row],[Cinematic Move Duration (ms)]]+500</f>
        <v>15300</v>
      </c>
      <c r="S6227" s="31">
        <f>Pokemon_Moves_RAW[[#This Row],[Attack Cycle Damage]]/Pokemon_Moves_RAW[[#This Row],[Attack Cycle Duration (ms)]]*1000</f>
        <v>15.172735760971054</v>
      </c>
      <c r="T6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6227" s="32">
        <f>MAX(Pokemon_Moves_RAW[[#This Row],[Attack Cycle Damage on 100s]],Pokemon_Moves_RAW[[#This Row],[Quick Move Damage On 100s]])</f>
        <v>1596</v>
      </c>
    </row>
    <row r="6228" spans="1:21" ht="21">
      <c r="A6228" s="27">
        <v>846</v>
      </c>
      <c r="B6228" s="27" t="s">
        <v>4155</v>
      </c>
      <c r="C6228" s="27" t="s">
        <v>407</v>
      </c>
      <c r="D6228" s="27" t="s">
        <v>503</v>
      </c>
      <c r="E6228" s="27">
        <f>INDEX(Quick_Moves[Power], MATCH(Pokemon_Moves_RAW[[#This Row],[Quick Move]], Quick_Moves[Name], 0))</f>
        <v>10</v>
      </c>
      <c r="F6228" s="27">
        <f>INDEX(Quick_Moves[Energy Gain], MATCH(Pokemon_Moves_RAW[[#This Row],[Quick Move]], Quick_Moves[Name], 0))</f>
        <v>10</v>
      </c>
      <c r="G6228" s="27">
        <f>INDEX(Quick_Moves[Duration (ms)], MATCH(Pokemon_Moves_RAW[[#This Row],[Quick Move]], Quick_Moves[Name], 0))</f>
        <v>1000</v>
      </c>
      <c r="H6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28" s="31">
        <f>INDEX(IF(Pokemon_Moves_RAW[[#This Row],[Quick Move STAB]], Quick_Moves[STAB DPS], Quick_Moves[DPS]), MATCH(Pokemon_Moves_RAW[[#This Row],[Quick Move]],Quick_Moves[Name], 0))</f>
        <v>10</v>
      </c>
      <c r="J6228" s="32">
        <f>FLOOR(100*1000/Pokemon_Moves_RAW[[#This Row],[Quick Move Duration (ms)]], 1)*Pokemon_Moves_RAW[[#This Row],[Quick Move Power]]*IF(Pokemon_Moves_RAW[[#This Row],[Quick Move STAB]], 1.25, 1)</f>
        <v>1000</v>
      </c>
      <c r="K6228" s="27">
        <f>INDEX(Cinematic_Moves[Power], MATCH(Pokemon_Moves_RAW[[#This Row],[Cinematic Move]], Cinematic_Moves[Name], 0))</f>
        <v>70</v>
      </c>
      <c r="L6228" s="27">
        <f>INDEX(Cinematic_Moves[Energy Used], MATCH(Pokemon_Moves_RAW[[#This Row],[Cinematic Move]], Cinematic_Moves[Name], 0))</f>
        <v>33</v>
      </c>
      <c r="M6228" s="27">
        <f>INDEX(Cinematic_Moves[Duration (ms)], MATCH(Pokemon_Moves_RAW[[#This Row],[Cinematic Move]], Cinematic_Moves[Name], 0))</f>
        <v>3200</v>
      </c>
      <c r="N6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28" s="31">
        <f>INDEX(IF(Pokemon_Moves_RAW[[#This Row],[Cinematic Move STAB]], Cinematic_Moves[STAB DPS], Cinematic_Moves[DPS]), MATCH(Pokemon_Moves_RAW[[#This Row],[Cinematic Move]],Cinematic_Moves[Name], 0))</f>
        <v>18.918918918918919</v>
      </c>
      <c r="P6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6228" s="27">
        <f>Pokemon_Moves_RAW[[#This Row],[Attack Cycle Quick Move Occurance]]*Pokemon_Moves_RAW[[#This Row],[Quick Move Duration (ms)]]+Pokemon_Moves_RAW[[#This Row],[Cinematic Move Duration (ms)]]+500</f>
        <v>7000</v>
      </c>
      <c r="S6228" s="31">
        <f>Pokemon_Moves_RAW[[#This Row],[Attack Cycle Damage]]/Pokemon_Moves_RAW[[#This Row],[Attack Cycle Duration (ms)]]*1000</f>
        <v>13.362934362934364</v>
      </c>
      <c r="T6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6228" s="32">
        <f>MAX(Pokemon_Moves_RAW[[#This Row],[Attack Cycle Damage on 100s]],Pokemon_Moves_RAW[[#This Row],[Quick Move Damage On 100s]])</f>
        <v>1460</v>
      </c>
    </row>
    <row r="6229" spans="1:21" ht="21">
      <c r="A6229" s="27">
        <v>846</v>
      </c>
      <c r="B6229" s="27" t="s">
        <v>4155</v>
      </c>
      <c r="C6229" s="27" t="s">
        <v>407</v>
      </c>
      <c r="D6229" s="27" t="s">
        <v>362</v>
      </c>
      <c r="E6229" s="27">
        <f>INDEX(Quick_Moves[Power], MATCH(Pokemon_Moves_RAW[[#This Row],[Quick Move]], Quick_Moves[Name], 0))</f>
        <v>10</v>
      </c>
      <c r="F6229" s="27">
        <f>INDEX(Quick_Moves[Energy Gain], MATCH(Pokemon_Moves_RAW[[#This Row],[Quick Move]], Quick_Moves[Name], 0))</f>
        <v>10</v>
      </c>
      <c r="G6229" s="27">
        <f>INDEX(Quick_Moves[Duration (ms)], MATCH(Pokemon_Moves_RAW[[#This Row],[Quick Move]], Quick_Moves[Name], 0))</f>
        <v>1000</v>
      </c>
      <c r="H6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29" s="31">
        <f>INDEX(IF(Pokemon_Moves_RAW[[#This Row],[Quick Move STAB]], Quick_Moves[STAB DPS], Quick_Moves[DPS]), MATCH(Pokemon_Moves_RAW[[#This Row],[Quick Move]],Quick_Moves[Name], 0))</f>
        <v>10</v>
      </c>
      <c r="J6229" s="32">
        <f>FLOOR(100*1000/Pokemon_Moves_RAW[[#This Row],[Quick Move Duration (ms)]], 1)*Pokemon_Moves_RAW[[#This Row],[Quick Move Power]]*IF(Pokemon_Moves_RAW[[#This Row],[Quick Move STAB]], 1.25, 1)</f>
        <v>1000</v>
      </c>
      <c r="K6229" s="27">
        <f>INDEX(Cinematic_Moves[Power], MATCH(Pokemon_Moves_RAW[[#This Row],[Cinematic Move]], Cinematic_Moves[Name], 0))</f>
        <v>45</v>
      </c>
      <c r="L6229" s="27">
        <f>INDEX(Cinematic_Moves[Energy Used], MATCH(Pokemon_Moves_RAW[[#This Row],[Cinematic Move]], Cinematic_Moves[Name], 0))</f>
        <v>33</v>
      </c>
      <c r="M6229" s="27">
        <f>INDEX(Cinematic_Moves[Duration (ms)], MATCH(Pokemon_Moves_RAW[[#This Row],[Cinematic Move]], Cinematic_Moves[Name], 0))</f>
        <v>2600</v>
      </c>
      <c r="N6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29" s="31">
        <f>INDEX(IF(Pokemon_Moves_RAW[[#This Row],[Cinematic Move STAB]], Cinematic_Moves[STAB DPS], Cinematic_Moves[DPS]), MATCH(Pokemon_Moves_RAW[[#This Row],[Cinematic Move]],Cinematic_Moves[Name], 0))</f>
        <v>18.14516129032258</v>
      </c>
      <c r="P6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177419354838705</v>
      </c>
      <c r="R6229" s="27">
        <f>Pokemon_Moves_RAW[[#This Row],[Attack Cycle Quick Move Occurance]]*Pokemon_Moves_RAW[[#This Row],[Quick Move Duration (ms)]]+Pokemon_Moves_RAW[[#This Row],[Cinematic Move Duration (ms)]]+500</f>
        <v>6400</v>
      </c>
      <c r="S6229" s="31">
        <f>Pokemon_Moves_RAW[[#This Row],[Attack Cycle Damage]]/Pokemon_Moves_RAW[[#This Row],[Attack Cycle Duration (ms)]]*1000</f>
        <v>12.527721774193548</v>
      </c>
      <c r="T6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3.75</v>
      </c>
      <c r="U6229" s="32">
        <f>MAX(Pokemon_Moves_RAW[[#This Row],[Attack Cycle Damage on 100s]],Pokemon_Moves_RAW[[#This Row],[Quick Move Damage On 100s]])</f>
        <v>1373.75</v>
      </c>
    </row>
    <row r="6230" spans="1:21" ht="21">
      <c r="A6230" s="27">
        <v>846</v>
      </c>
      <c r="B6230" s="27" t="s">
        <v>4155</v>
      </c>
      <c r="C6230" s="27" t="s">
        <v>407</v>
      </c>
      <c r="D6230" s="27" t="s">
        <v>498</v>
      </c>
      <c r="E6230" s="27">
        <f>INDEX(Quick_Moves[Power], MATCH(Pokemon_Moves_RAW[[#This Row],[Quick Move]], Quick_Moves[Name], 0))</f>
        <v>10</v>
      </c>
      <c r="F6230" s="27">
        <f>INDEX(Quick_Moves[Energy Gain], MATCH(Pokemon_Moves_RAW[[#This Row],[Quick Move]], Quick_Moves[Name], 0))</f>
        <v>10</v>
      </c>
      <c r="G6230" s="27">
        <f>INDEX(Quick_Moves[Duration (ms)], MATCH(Pokemon_Moves_RAW[[#This Row],[Quick Move]], Quick_Moves[Name], 0))</f>
        <v>1000</v>
      </c>
      <c r="H6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0" s="31">
        <f>INDEX(IF(Pokemon_Moves_RAW[[#This Row],[Quick Move STAB]], Quick_Moves[STAB DPS], Quick_Moves[DPS]), MATCH(Pokemon_Moves_RAW[[#This Row],[Quick Move]],Quick_Moves[Name], 0))</f>
        <v>10</v>
      </c>
      <c r="J6230" s="32">
        <f>FLOOR(100*1000/Pokemon_Moves_RAW[[#This Row],[Quick Move Duration (ms)]], 1)*Pokemon_Moves_RAW[[#This Row],[Quick Move Power]]*IF(Pokemon_Moves_RAW[[#This Row],[Quick Move STAB]], 1.25, 1)</f>
        <v>1000</v>
      </c>
      <c r="K6230" s="27">
        <f>INDEX(Cinematic_Moves[Power], MATCH(Pokemon_Moves_RAW[[#This Row],[Cinematic Move]], Cinematic_Moves[Name], 0))</f>
        <v>100</v>
      </c>
      <c r="L6230" s="27">
        <f>INDEX(Cinematic_Moves[Energy Used], MATCH(Pokemon_Moves_RAW[[#This Row],[Cinematic Move]], Cinematic_Moves[Name], 0))</f>
        <v>100</v>
      </c>
      <c r="M6230" s="27">
        <f>INDEX(Cinematic_Moves[Duration (ms)], MATCH(Pokemon_Moves_RAW[[#This Row],[Cinematic Move]], Cinematic_Moves[Name], 0))</f>
        <v>2300</v>
      </c>
      <c r="N6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0" s="31">
        <f>INDEX(IF(Pokemon_Moves_RAW[[#This Row],[Cinematic Move STAB]], Cinematic_Moves[STAB DPS], Cinematic_Moves[DPS]), MATCH(Pokemon_Moves_RAW[[#This Row],[Cinematic Move]],Cinematic_Moves[Name], 0))</f>
        <v>35.714285714285715</v>
      </c>
      <c r="P6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6230" s="27">
        <f>Pokemon_Moves_RAW[[#This Row],[Attack Cycle Quick Move Occurance]]*Pokemon_Moves_RAW[[#This Row],[Quick Move Duration (ms)]]+Pokemon_Moves_RAW[[#This Row],[Cinematic Move Duration (ms)]]+500</f>
        <v>12800</v>
      </c>
      <c r="S6230" s="31">
        <f>Pokemon_Moves_RAW[[#This Row],[Attack Cycle Damage]]/Pokemon_Moves_RAW[[#This Row],[Attack Cycle Duration (ms)]]*1000</f>
        <v>14.229910714285714</v>
      </c>
      <c r="T6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6230" s="32">
        <f>MAX(Pokemon_Moves_RAW[[#This Row],[Attack Cycle Damage on 100s]],Pokemon_Moves_RAW[[#This Row],[Quick Move Damage On 100s]])</f>
        <v>1500</v>
      </c>
    </row>
    <row r="6231" spans="1:21" ht="21">
      <c r="A6231" s="27">
        <v>847</v>
      </c>
      <c r="B6231" s="27" t="s">
        <v>4156</v>
      </c>
      <c r="C6231" s="27" t="s">
        <v>605</v>
      </c>
      <c r="D6231" s="27" t="s">
        <v>503</v>
      </c>
      <c r="E6231" s="27">
        <f>INDEX(Quick_Moves[Power], MATCH(Pokemon_Moves_RAW[[#This Row],[Quick Move]], Quick_Moves[Name], 0))</f>
        <v>16</v>
      </c>
      <c r="F6231" s="27">
        <f>INDEX(Quick_Moves[Energy Gain], MATCH(Pokemon_Moves_RAW[[#This Row],[Quick Move]], Quick_Moves[Name], 0))</f>
        <v>8</v>
      </c>
      <c r="G6231" s="27">
        <f>INDEX(Quick_Moves[Duration (ms)], MATCH(Pokemon_Moves_RAW[[#This Row],[Quick Move]], Quick_Moves[Name], 0))</f>
        <v>1200</v>
      </c>
      <c r="H6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31" s="31">
        <f>INDEX(IF(Pokemon_Moves_RAW[[#This Row],[Quick Move STAB]], Quick_Moves[STAB DPS], Quick_Moves[DPS]), MATCH(Pokemon_Moves_RAW[[#This Row],[Quick Move]],Quick_Moves[Name], 0))</f>
        <v>16.666666666666668</v>
      </c>
      <c r="J6231" s="32">
        <f>FLOOR(100*1000/Pokemon_Moves_RAW[[#This Row],[Quick Move Duration (ms)]], 1)*Pokemon_Moves_RAW[[#This Row],[Quick Move Power]]*IF(Pokemon_Moves_RAW[[#This Row],[Quick Move STAB]], 1.25, 1)</f>
        <v>1660</v>
      </c>
      <c r="K6231" s="27">
        <f>INDEX(Cinematic_Moves[Power], MATCH(Pokemon_Moves_RAW[[#This Row],[Cinematic Move]], Cinematic_Moves[Name], 0))</f>
        <v>70</v>
      </c>
      <c r="L6231" s="27">
        <f>INDEX(Cinematic_Moves[Energy Used], MATCH(Pokemon_Moves_RAW[[#This Row],[Cinematic Move]], Cinematic_Moves[Name], 0))</f>
        <v>33</v>
      </c>
      <c r="M6231" s="27">
        <f>INDEX(Cinematic_Moves[Duration (ms)], MATCH(Pokemon_Moves_RAW[[#This Row],[Cinematic Move]], Cinematic_Moves[Name], 0))</f>
        <v>3200</v>
      </c>
      <c r="N6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1" s="31">
        <f>INDEX(IF(Pokemon_Moves_RAW[[#This Row],[Cinematic Move STAB]], Cinematic_Moves[STAB DPS], Cinematic_Moves[DPS]), MATCH(Pokemon_Moves_RAW[[#This Row],[Cinematic Move]],Cinematic_Moves[Name], 0))</f>
        <v>18.918918918918919</v>
      </c>
      <c r="P6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4054054054055</v>
      </c>
      <c r="R6231" s="27">
        <f>Pokemon_Moves_RAW[[#This Row],[Attack Cycle Quick Move Occurance]]*Pokemon_Moves_RAW[[#This Row],[Quick Move Duration (ms)]]+Pokemon_Moves_RAW[[#This Row],[Cinematic Move Duration (ms)]]+500</f>
        <v>8650</v>
      </c>
      <c r="S6231" s="31">
        <f>Pokemon_Moves_RAW[[#This Row],[Attack Cycle Damage]]/Pokemon_Moves_RAW[[#This Row],[Attack Cycle Duration (ms)]]*1000</f>
        <v>16.536478675206997</v>
      </c>
      <c r="T6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231" s="32">
        <f>MAX(Pokemon_Moves_RAW[[#This Row],[Attack Cycle Damage on 100s]],Pokemon_Moves_RAW[[#This Row],[Quick Move Damage On 100s]])</f>
        <v>1750</v>
      </c>
    </row>
    <row r="6232" spans="1:21" ht="21">
      <c r="A6232" s="27">
        <v>847</v>
      </c>
      <c r="B6232" s="27" t="s">
        <v>4156</v>
      </c>
      <c r="C6232" s="27" t="s">
        <v>605</v>
      </c>
      <c r="D6232" s="27" t="s">
        <v>362</v>
      </c>
      <c r="E6232" s="27">
        <f>INDEX(Quick_Moves[Power], MATCH(Pokemon_Moves_RAW[[#This Row],[Quick Move]], Quick_Moves[Name], 0))</f>
        <v>16</v>
      </c>
      <c r="F6232" s="27">
        <f>INDEX(Quick_Moves[Energy Gain], MATCH(Pokemon_Moves_RAW[[#This Row],[Quick Move]], Quick_Moves[Name], 0))</f>
        <v>8</v>
      </c>
      <c r="G6232" s="27">
        <f>INDEX(Quick_Moves[Duration (ms)], MATCH(Pokemon_Moves_RAW[[#This Row],[Quick Move]], Quick_Moves[Name], 0))</f>
        <v>1200</v>
      </c>
      <c r="H6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32" s="31">
        <f>INDEX(IF(Pokemon_Moves_RAW[[#This Row],[Quick Move STAB]], Quick_Moves[STAB DPS], Quick_Moves[DPS]), MATCH(Pokemon_Moves_RAW[[#This Row],[Quick Move]],Quick_Moves[Name], 0))</f>
        <v>16.666666666666668</v>
      </c>
      <c r="J6232" s="32">
        <f>FLOOR(100*1000/Pokemon_Moves_RAW[[#This Row],[Quick Move Duration (ms)]], 1)*Pokemon_Moves_RAW[[#This Row],[Quick Move Power]]*IF(Pokemon_Moves_RAW[[#This Row],[Quick Move STAB]], 1.25, 1)</f>
        <v>1660</v>
      </c>
      <c r="K6232" s="27">
        <f>INDEX(Cinematic_Moves[Power], MATCH(Pokemon_Moves_RAW[[#This Row],[Cinematic Move]], Cinematic_Moves[Name], 0))</f>
        <v>45</v>
      </c>
      <c r="L6232" s="27">
        <f>INDEX(Cinematic_Moves[Energy Used], MATCH(Pokemon_Moves_RAW[[#This Row],[Cinematic Move]], Cinematic_Moves[Name], 0))</f>
        <v>33</v>
      </c>
      <c r="M6232" s="27">
        <f>INDEX(Cinematic_Moves[Duration (ms)], MATCH(Pokemon_Moves_RAW[[#This Row],[Cinematic Move]], Cinematic_Moves[Name], 0))</f>
        <v>2600</v>
      </c>
      <c r="N6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32" s="31">
        <f>INDEX(IF(Pokemon_Moves_RAW[[#This Row],[Cinematic Move STAB]], Cinematic_Moves[STAB DPS], Cinematic_Moves[DPS]), MATCH(Pokemon_Moves_RAW[[#This Row],[Cinematic Move]],Cinematic_Moves[Name], 0))</f>
        <v>18.14516129032258</v>
      </c>
      <c r="P6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67741935483872</v>
      </c>
      <c r="R6232" s="27">
        <f>Pokemon_Moves_RAW[[#This Row],[Attack Cycle Quick Move Occurance]]*Pokemon_Moves_RAW[[#This Row],[Quick Move Duration (ms)]]+Pokemon_Moves_RAW[[#This Row],[Cinematic Move Duration (ms)]]+500</f>
        <v>8050</v>
      </c>
      <c r="S6232" s="31">
        <f>Pokemon_Moves_RAW[[#This Row],[Attack Cycle Damage]]/Pokemon_Moves_RAW[[#This Row],[Attack Cycle Duration (ms)]]*1000</f>
        <v>16.108996193147668</v>
      </c>
      <c r="T6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6232" s="32">
        <f>MAX(Pokemon_Moves_RAW[[#This Row],[Attack Cycle Damage on 100s]],Pokemon_Moves_RAW[[#This Row],[Quick Move Damage On 100s]])</f>
        <v>1715</v>
      </c>
    </row>
    <row r="6233" spans="1:21" ht="21">
      <c r="A6233" s="27">
        <v>847</v>
      </c>
      <c r="B6233" s="27" t="s">
        <v>4156</v>
      </c>
      <c r="C6233" s="27" t="s">
        <v>605</v>
      </c>
      <c r="D6233" s="27" t="s">
        <v>498</v>
      </c>
      <c r="E6233" s="27">
        <f>INDEX(Quick_Moves[Power], MATCH(Pokemon_Moves_RAW[[#This Row],[Quick Move]], Quick_Moves[Name], 0))</f>
        <v>16</v>
      </c>
      <c r="F6233" s="27">
        <f>INDEX(Quick_Moves[Energy Gain], MATCH(Pokemon_Moves_RAW[[#This Row],[Quick Move]], Quick_Moves[Name], 0))</f>
        <v>8</v>
      </c>
      <c r="G6233" s="27">
        <f>INDEX(Quick_Moves[Duration (ms)], MATCH(Pokemon_Moves_RAW[[#This Row],[Quick Move]], Quick_Moves[Name], 0))</f>
        <v>1200</v>
      </c>
      <c r="H6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33" s="31">
        <f>INDEX(IF(Pokemon_Moves_RAW[[#This Row],[Quick Move STAB]], Quick_Moves[STAB DPS], Quick_Moves[DPS]), MATCH(Pokemon_Moves_RAW[[#This Row],[Quick Move]],Quick_Moves[Name], 0))</f>
        <v>16.666666666666668</v>
      </c>
      <c r="J6233" s="32">
        <f>FLOOR(100*1000/Pokemon_Moves_RAW[[#This Row],[Quick Move Duration (ms)]], 1)*Pokemon_Moves_RAW[[#This Row],[Quick Move Power]]*IF(Pokemon_Moves_RAW[[#This Row],[Quick Move STAB]], 1.25, 1)</f>
        <v>1660</v>
      </c>
      <c r="K6233" s="27">
        <f>INDEX(Cinematic_Moves[Power], MATCH(Pokemon_Moves_RAW[[#This Row],[Cinematic Move]], Cinematic_Moves[Name], 0))</f>
        <v>100</v>
      </c>
      <c r="L6233" s="27">
        <f>INDEX(Cinematic_Moves[Energy Used], MATCH(Pokemon_Moves_RAW[[#This Row],[Cinematic Move]], Cinematic_Moves[Name], 0))</f>
        <v>100</v>
      </c>
      <c r="M6233" s="27">
        <f>INDEX(Cinematic_Moves[Duration (ms)], MATCH(Pokemon_Moves_RAW[[#This Row],[Cinematic Move]], Cinematic_Moves[Name], 0))</f>
        <v>2300</v>
      </c>
      <c r="N6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3" s="31">
        <f>INDEX(IF(Pokemon_Moves_RAW[[#This Row],[Cinematic Move STAB]], Cinematic_Moves[STAB DPS], Cinematic_Moves[DPS]), MATCH(Pokemon_Moves_RAW[[#This Row],[Cinematic Move]],Cinematic_Moves[Name], 0))</f>
        <v>35.714285714285715</v>
      </c>
      <c r="P6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2.14285714285722</v>
      </c>
      <c r="R6233" s="27">
        <f>Pokemon_Moves_RAW[[#This Row],[Attack Cycle Quick Move Occurance]]*Pokemon_Moves_RAW[[#This Row],[Quick Move Duration (ms)]]+Pokemon_Moves_RAW[[#This Row],[Cinematic Move Duration (ms)]]+500</f>
        <v>18400</v>
      </c>
      <c r="S6233" s="31">
        <f>Pokemon_Moves_RAW[[#This Row],[Attack Cycle Damage]]/Pokemon_Moves_RAW[[#This Row],[Attack Cycle Duration (ms)]]*1000</f>
        <v>18.594720496894414</v>
      </c>
      <c r="T6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6233" s="32">
        <f>MAX(Pokemon_Moves_RAW[[#This Row],[Attack Cycle Damage on 100s]],Pokemon_Moves_RAW[[#This Row],[Quick Move Damage On 100s]])</f>
        <v>1920</v>
      </c>
    </row>
    <row r="6234" spans="1:21" ht="21">
      <c r="A6234" s="27">
        <v>847</v>
      </c>
      <c r="B6234" s="27" t="s">
        <v>4156</v>
      </c>
      <c r="C6234" s="27" t="s">
        <v>369</v>
      </c>
      <c r="D6234" s="27" t="s">
        <v>503</v>
      </c>
      <c r="E6234" s="27">
        <f>INDEX(Quick_Moves[Power], MATCH(Pokemon_Moves_RAW[[#This Row],[Quick Move]], Quick_Moves[Name], 0))</f>
        <v>6</v>
      </c>
      <c r="F6234" s="27">
        <f>INDEX(Quick_Moves[Energy Gain], MATCH(Pokemon_Moves_RAW[[#This Row],[Quick Move]], Quick_Moves[Name], 0))</f>
        <v>4</v>
      </c>
      <c r="G6234" s="27">
        <f>INDEX(Quick_Moves[Duration (ms)], MATCH(Pokemon_Moves_RAW[[#This Row],[Quick Move]], Quick_Moves[Name], 0))</f>
        <v>500</v>
      </c>
      <c r="H6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4" s="31">
        <f>INDEX(IF(Pokemon_Moves_RAW[[#This Row],[Quick Move STAB]], Quick_Moves[STAB DPS], Quick_Moves[DPS]), MATCH(Pokemon_Moves_RAW[[#This Row],[Quick Move]],Quick_Moves[Name], 0))</f>
        <v>12</v>
      </c>
      <c r="J6234" s="32">
        <f>FLOOR(100*1000/Pokemon_Moves_RAW[[#This Row],[Quick Move Duration (ms)]], 1)*Pokemon_Moves_RAW[[#This Row],[Quick Move Power]]*IF(Pokemon_Moves_RAW[[#This Row],[Quick Move STAB]], 1.25, 1)</f>
        <v>1200</v>
      </c>
      <c r="K6234" s="27">
        <f>INDEX(Cinematic_Moves[Power], MATCH(Pokemon_Moves_RAW[[#This Row],[Cinematic Move]], Cinematic_Moves[Name], 0))</f>
        <v>70</v>
      </c>
      <c r="L6234" s="27">
        <f>INDEX(Cinematic_Moves[Energy Used], MATCH(Pokemon_Moves_RAW[[#This Row],[Cinematic Move]], Cinematic_Moves[Name], 0))</f>
        <v>33</v>
      </c>
      <c r="M6234" s="27">
        <f>INDEX(Cinematic_Moves[Duration (ms)], MATCH(Pokemon_Moves_RAW[[#This Row],[Cinematic Move]], Cinematic_Moves[Name], 0))</f>
        <v>3200</v>
      </c>
      <c r="N6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4" s="31">
        <f>INDEX(IF(Pokemon_Moves_RAW[[#This Row],[Cinematic Move STAB]], Cinematic_Moves[STAB DPS], Cinematic_Moves[DPS]), MATCH(Pokemon_Moves_RAW[[#This Row],[Cinematic Move]],Cinematic_Moves[Name], 0))</f>
        <v>18.918918918918919</v>
      </c>
      <c r="P6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6234" s="27">
        <f>Pokemon_Moves_RAW[[#This Row],[Attack Cycle Quick Move Occurance]]*Pokemon_Moves_RAW[[#This Row],[Quick Move Duration (ms)]]+Pokemon_Moves_RAW[[#This Row],[Cinematic Move Duration (ms)]]+500</f>
        <v>7825</v>
      </c>
      <c r="S6234" s="31">
        <f>Pokemon_Moves_RAW[[#This Row],[Attack Cycle Damage]]/Pokemon_Moves_RAW[[#This Row],[Attack Cycle Duration (ms)]]*1000</f>
        <v>14.062688886970038</v>
      </c>
      <c r="T6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6234" s="32">
        <f>MAX(Pokemon_Moves_RAW[[#This Row],[Attack Cycle Damage on 100s]],Pokemon_Moves_RAW[[#This Row],[Quick Move Damage On 100s]])</f>
        <v>1506</v>
      </c>
    </row>
    <row r="6235" spans="1:21" ht="21">
      <c r="A6235" s="27">
        <v>847</v>
      </c>
      <c r="B6235" s="27" t="s">
        <v>4156</v>
      </c>
      <c r="C6235" s="27" t="s">
        <v>369</v>
      </c>
      <c r="D6235" s="27" t="s">
        <v>362</v>
      </c>
      <c r="E6235" s="27">
        <f>INDEX(Quick_Moves[Power], MATCH(Pokemon_Moves_RAW[[#This Row],[Quick Move]], Quick_Moves[Name], 0))</f>
        <v>6</v>
      </c>
      <c r="F6235" s="27">
        <f>INDEX(Quick_Moves[Energy Gain], MATCH(Pokemon_Moves_RAW[[#This Row],[Quick Move]], Quick_Moves[Name], 0))</f>
        <v>4</v>
      </c>
      <c r="G6235" s="27">
        <f>INDEX(Quick_Moves[Duration (ms)], MATCH(Pokemon_Moves_RAW[[#This Row],[Quick Move]], Quick_Moves[Name], 0))</f>
        <v>500</v>
      </c>
      <c r="H6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5" s="31">
        <f>INDEX(IF(Pokemon_Moves_RAW[[#This Row],[Quick Move STAB]], Quick_Moves[STAB DPS], Quick_Moves[DPS]), MATCH(Pokemon_Moves_RAW[[#This Row],[Quick Move]],Quick_Moves[Name], 0))</f>
        <v>12</v>
      </c>
      <c r="J6235" s="32">
        <f>FLOOR(100*1000/Pokemon_Moves_RAW[[#This Row],[Quick Move Duration (ms)]], 1)*Pokemon_Moves_RAW[[#This Row],[Quick Move Power]]*IF(Pokemon_Moves_RAW[[#This Row],[Quick Move STAB]], 1.25, 1)</f>
        <v>1200</v>
      </c>
      <c r="K6235" s="27">
        <f>INDEX(Cinematic_Moves[Power], MATCH(Pokemon_Moves_RAW[[#This Row],[Cinematic Move]], Cinematic_Moves[Name], 0))</f>
        <v>45</v>
      </c>
      <c r="L6235" s="27">
        <f>INDEX(Cinematic_Moves[Energy Used], MATCH(Pokemon_Moves_RAW[[#This Row],[Cinematic Move]], Cinematic_Moves[Name], 0))</f>
        <v>33</v>
      </c>
      <c r="M6235" s="27">
        <f>INDEX(Cinematic_Moves[Duration (ms)], MATCH(Pokemon_Moves_RAW[[#This Row],[Cinematic Move]], Cinematic_Moves[Name], 0))</f>
        <v>2600</v>
      </c>
      <c r="N6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35" s="31">
        <f>INDEX(IF(Pokemon_Moves_RAW[[#This Row],[Cinematic Move STAB]], Cinematic_Moves[STAB DPS], Cinematic_Moves[DPS]), MATCH(Pokemon_Moves_RAW[[#This Row],[Cinematic Move]],Cinematic_Moves[Name], 0))</f>
        <v>18.14516129032258</v>
      </c>
      <c r="P6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705</v>
      </c>
      <c r="R6235" s="27">
        <f>Pokemon_Moves_RAW[[#This Row],[Attack Cycle Quick Move Occurance]]*Pokemon_Moves_RAW[[#This Row],[Quick Move Duration (ms)]]+Pokemon_Moves_RAW[[#This Row],[Cinematic Move Duration (ms)]]+500</f>
        <v>7225</v>
      </c>
      <c r="S6235" s="31">
        <f>Pokemon_Moves_RAW[[#This Row],[Attack Cycle Damage]]/Pokemon_Moves_RAW[[#This Row],[Attack Cycle Duration (ms)]]*1000</f>
        <v>13.380957696171448</v>
      </c>
      <c r="T6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5.25</v>
      </c>
      <c r="U6235" s="32">
        <f>MAX(Pokemon_Moves_RAW[[#This Row],[Attack Cycle Damage on 100s]],Pokemon_Moves_RAW[[#This Row],[Quick Move Damage On 100s]])</f>
        <v>1445.25</v>
      </c>
    </row>
    <row r="6236" spans="1:21" ht="21">
      <c r="A6236" s="27">
        <v>847</v>
      </c>
      <c r="B6236" s="27" t="s">
        <v>4156</v>
      </c>
      <c r="C6236" s="27" t="s">
        <v>369</v>
      </c>
      <c r="D6236" s="27" t="s">
        <v>498</v>
      </c>
      <c r="E6236" s="27">
        <f>INDEX(Quick_Moves[Power], MATCH(Pokemon_Moves_RAW[[#This Row],[Quick Move]], Quick_Moves[Name], 0))</f>
        <v>6</v>
      </c>
      <c r="F6236" s="27">
        <f>INDEX(Quick_Moves[Energy Gain], MATCH(Pokemon_Moves_RAW[[#This Row],[Quick Move]], Quick_Moves[Name], 0))</f>
        <v>4</v>
      </c>
      <c r="G6236" s="27">
        <f>INDEX(Quick_Moves[Duration (ms)], MATCH(Pokemon_Moves_RAW[[#This Row],[Quick Move]], Quick_Moves[Name], 0))</f>
        <v>500</v>
      </c>
      <c r="H6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6" s="31">
        <f>INDEX(IF(Pokemon_Moves_RAW[[#This Row],[Quick Move STAB]], Quick_Moves[STAB DPS], Quick_Moves[DPS]), MATCH(Pokemon_Moves_RAW[[#This Row],[Quick Move]],Quick_Moves[Name], 0))</f>
        <v>12</v>
      </c>
      <c r="J6236" s="32">
        <f>FLOOR(100*1000/Pokemon_Moves_RAW[[#This Row],[Quick Move Duration (ms)]], 1)*Pokemon_Moves_RAW[[#This Row],[Quick Move Power]]*IF(Pokemon_Moves_RAW[[#This Row],[Quick Move STAB]], 1.25, 1)</f>
        <v>1200</v>
      </c>
      <c r="K6236" s="27">
        <f>INDEX(Cinematic_Moves[Power], MATCH(Pokemon_Moves_RAW[[#This Row],[Cinematic Move]], Cinematic_Moves[Name], 0))</f>
        <v>100</v>
      </c>
      <c r="L6236" s="27">
        <f>INDEX(Cinematic_Moves[Energy Used], MATCH(Pokemon_Moves_RAW[[#This Row],[Cinematic Move]], Cinematic_Moves[Name], 0))</f>
        <v>100</v>
      </c>
      <c r="M6236" s="27">
        <f>INDEX(Cinematic_Moves[Duration (ms)], MATCH(Pokemon_Moves_RAW[[#This Row],[Cinematic Move]], Cinematic_Moves[Name], 0))</f>
        <v>2300</v>
      </c>
      <c r="N6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6" s="31">
        <f>INDEX(IF(Pokemon_Moves_RAW[[#This Row],[Cinematic Move STAB]], Cinematic_Moves[STAB DPS], Cinematic_Moves[DPS]), MATCH(Pokemon_Moves_RAW[[#This Row],[Cinematic Move]],Cinematic_Moves[Name], 0))</f>
        <v>35.714285714285715</v>
      </c>
      <c r="P6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6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6236" s="27">
        <f>Pokemon_Moves_RAW[[#This Row],[Attack Cycle Quick Move Occurance]]*Pokemon_Moves_RAW[[#This Row],[Quick Move Duration (ms)]]+Pokemon_Moves_RAW[[#This Row],[Cinematic Move Duration (ms)]]+500</f>
        <v>15300</v>
      </c>
      <c r="S6236" s="31">
        <f>Pokemon_Moves_RAW[[#This Row],[Attack Cycle Damage]]/Pokemon_Moves_RAW[[#This Row],[Attack Cycle Duration (ms)]]*1000</f>
        <v>15.172735760971054</v>
      </c>
      <c r="T6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6236" s="32">
        <f>MAX(Pokemon_Moves_RAW[[#This Row],[Attack Cycle Damage on 100s]],Pokemon_Moves_RAW[[#This Row],[Quick Move Damage On 100s]])</f>
        <v>1596</v>
      </c>
    </row>
    <row r="6237" spans="1:21" ht="21">
      <c r="A6237" s="27">
        <v>847</v>
      </c>
      <c r="B6237" s="27" t="s">
        <v>4156</v>
      </c>
      <c r="C6237" s="27" t="s">
        <v>407</v>
      </c>
      <c r="D6237" s="27" t="s">
        <v>503</v>
      </c>
      <c r="E6237" s="27">
        <f>INDEX(Quick_Moves[Power], MATCH(Pokemon_Moves_RAW[[#This Row],[Quick Move]], Quick_Moves[Name], 0))</f>
        <v>10</v>
      </c>
      <c r="F6237" s="27">
        <f>INDEX(Quick_Moves[Energy Gain], MATCH(Pokemon_Moves_RAW[[#This Row],[Quick Move]], Quick_Moves[Name], 0))</f>
        <v>10</v>
      </c>
      <c r="G6237" s="27">
        <f>INDEX(Quick_Moves[Duration (ms)], MATCH(Pokemon_Moves_RAW[[#This Row],[Quick Move]], Quick_Moves[Name], 0))</f>
        <v>1000</v>
      </c>
      <c r="H6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7" s="31">
        <f>INDEX(IF(Pokemon_Moves_RAW[[#This Row],[Quick Move STAB]], Quick_Moves[STAB DPS], Quick_Moves[DPS]), MATCH(Pokemon_Moves_RAW[[#This Row],[Quick Move]],Quick_Moves[Name], 0))</f>
        <v>10</v>
      </c>
      <c r="J6237" s="32">
        <f>FLOOR(100*1000/Pokemon_Moves_RAW[[#This Row],[Quick Move Duration (ms)]], 1)*Pokemon_Moves_RAW[[#This Row],[Quick Move Power]]*IF(Pokemon_Moves_RAW[[#This Row],[Quick Move STAB]], 1.25, 1)</f>
        <v>1000</v>
      </c>
      <c r="K6237" s="27">
        <f>INDEX(Cinematic_Moves[Power], MATCH(Pokemon_Moves_RAW[[#This Row],[Cinematic Move]], Cinematic_Moves[Name], 0))</f>
        <v>70</v>
      </c>
      <c r="L6237" s="27">
        <f>INDEX(Cinematic_Moves[Energy Used], MATCH(Pokemon_Moves_RAW[[#This Row],[Cinematic Move]], Cinematic_Moves[Name], 0))</f>
        <v>33</v>
      </c>
      <c r="M6237" s="27">
        <f>INDEX(Cinematic_Moves[Duration (ms)], MATCH(Pokemon_Moves_RAW[[#This Row],[Cinematic Move]], Cinematic_Moves[Name], 0))</f>
        <v>3200</v>
      </c>
      <c r="N6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7" s="31">
        <f>INDEX(IF(Pokemon_Moves_RAW[[#This Row],[Cinematic Move STAB]], Cinematic_Moves[STAB DPS], Cinematic_Moves[DPS]), MATCH(Pokemon_Moves_RAW[[#This Row],[Cinematic Move]],Cinematic_Moves[Name], 0))</f>
        <v>18.918918918918919</v>
      </c>
      <c r="P6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6237" s="27">
        <f>Pokemon_Moves_RAW[[#This Row],[Attack Cycle Quick Move Occurance]]*Pokemon_Moves_RAW[[#This Row],[Quick Move Duration (ms)]]+Pokemon_Moves_RAW[[#This Row],[Cinematic Move Duration (ms)]]+500</f>
        <v>7000</v>
      </c>
      <c r="S6237" s="31">
        <f>Pokemon_Moves_RAW[[#This Row],[Attack Cycle Damage]]/Pokemon_Moves_RAW[[#This Row],[Attack Cycle Duration (ms)]]*1000</f>
        <v>13.362934362934364</v>
      </c>
      <c r="T6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6237" s="32">
        <f>MAX(Pokemon_Moves_RAW[[#This Row],[Attack Cycle Damage on 100s]],Pokemon_Moves_RAW[[#This Row],[Quick Move Damage On 100s]])</f>
        <v>1460</v>
      </c>
    </row>
    <row r="6238" spans="1:21" ht="21">
      <c r="A6238" s="27">
        <v>847</v>
      </c>
      <c r="B6238" s="27" t="s">
        <v>4156</v>
      </c>
      <c r="C6238" s="27" t="s">
        <v>407</v>
      </c>
      <c r="D6238" s="27" t="s">
        <v>362</v>
      </c>
      <c r="E6238" s="27">
        <f>INDEX(Quick_Moves[Power], MATCH(Pokemon_Moves_RAW[[#This Row],[Quick Move]], Quick_Moves[Name], 0))</f>
        <v>10</v>
      </c>
      <c r="F6238" s="27">
        <f>INDEX(Quick_Moves[Energy Gain], MATCH(Pokemon_Moves_RAW[[#This Row],[Quick Move]], Quick_Moves[Name], 0))</f>
        <v>10</v>
      </c>
      <c r="G6238" s="27">
        <f>INDEX(Quick_Moves[Duration (ms)], MATCH(Pokemon_Moves_RAW[[#This Row],[Quick Move]], Quick_Moves[Name], 0))</f>
        <v>1000</v>
      </c>
      <c r="H6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8" s="31">
        <f>INDEX(IF(Pokemon_Moves_RAW[[#This Row],[Quick Move STAB]], Quick_Moves[STAB DPS], Quick_Moves[DPS]), MATCH(Pokemon_Moves_RAW[[#This Row],[Quick Move]],Quick_Moves[Name], 0))</f>
        <v>10</v>
      </c>
      <c r="J6238" s="32">
        <f>FLOOR(100*1000/Pokemon_Moves_RAW[[#This Row],[Quick Move Duration (ms)]], 1)*Pokemon_Moves_RAW[[#This Row],[Quick Move Power]]*IF(Pokemon_Moves_RAW[[#This Row],[Quick Move STAB]], 1.25, 1)</f>
        <v>1000</v>
      </c>
      <c r="K6238" s="27">
        <f>INDEX(Cinematic_Moves[Power], MATCH(Pokemon_Moves_RAW[[#This Row],[Cinematic Move]], Cinematic_Moves[Name], 0))</f>
        <v>45</v>
      </c>
      <c r="L6238" s="27">
        <f>INDEX(Cinematic_Moves[Energy Used], MATCH(Pokemon_Moves_RAW[[#This Row],[Cinematic Move]], Cinematic_Moves[Name], 0))</f>
        <v>33</v>
      </c>
      <c r="M6238" s="27">
        <f>INDEX(Cinematic_Moves[Duration (ms)], MATCH(Pokemon_Moves_RAW[[#This Row],[Cinematic Move]], Cinematic_Moves[Name], 0))</f>
        <v>2600</v>
      </c>
      <c r="N6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38" s="31">
        <f>INDEX(IF(Pokemon_Moves_RAW[[#This Row],[Cinematic Move STAB]], Cinematic_Moves[STAB DPS], Cinematic_Moves[DPS]), MATCH(Pokemon_Moves_RAW[[#This Row],[Cinematic Move]],Cinematic_Moves[Name], 0))</f>
        <v>18.14516129032258</v>
      </c>
      <c r="P6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177419354838705</v>
      </c>
      <c r="R6238" s="27">
        <f>Pokemon_Moves_RAW[[#This Row],[Attack Cycle Quick Move Occurance]]*Pokemon_Moves_RAW[[#This Row],[Quick Move Duration (ms)]]+Pokemon_Moves_RAW[[#This Row],[Cinematic Move Duration (ms)]]+500</f>
        <v>6400</v>
      </c>
      <c r="S6238" s="31">
        <f>Pokemon_Moves_RAW[[#This Row],[Attack Cycle Damage]]/Pokemon_Moves_RAW[[#This Row],[Attack Cycle Duration (ms)]]*1000</f>
        <v>12.527721774193548</v>
      </c>
      <c r="T6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3.75</v>
      </c>
      <c r="U6238" s="32">
        <f>MAX(Pokemon_Moves_RAW[[#This Row],[Attack Cycle Damage on 100s]],Pokemon_Moves_RAW[[#This Row],[Quick Move Damage On 100s]])</f>
        <v>1373.75</v>
      </c>
    </row>
    <row r="6239" spans="1:21" ht="21">
      <c r="A6239" s="27">
        <v>847</v>
      </c>
      <c r="B6239" s="27" t="s">
        <v>4156</v>
      </c>
      <c r="C6239" s="27" t="s">
        <v>407</v>
      </c>
      <c r="D6239" s="27" t="s">
        <v>498</v>
      </c>
      <c r="E6239" s="27">
        <f>INDEX(Quick_Moves[Power], MATCH(Pokemon_Moves_RAW[[#This Row],[Quick Move]], Quick_Moves[Name], 0))</f>
        <v>10</v>
      </c>
      <c r="F6239" s="27">
        <f>INDEX(Quick_Moves[Energy Gain], MATCH(Pokemon_Moves_RAW[[#This Row],[Quick Move]], Quick_Moves[Name], 0))</f>
        <v>10</v>
      </c>
      <c r="G6239" s="27">
        <f>INDEX(Quick_Moves[Duration (ms)], MATCH(Pokemon_Moves_RAW[[#This Row],[Quick Move]], Quick_Moves[Name], 0))</f>
        <v>1000</v>
      </c>
      <c r="H6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9" s="31">
        <f>INDEX(IF(Pokemon_Moves_RAW[[#This Row],[Quick Move STAB]], Quick_Moves[STAB DPS], Quick_Moves[DPS]), MATCH(Pokemon_Moves_RAW[[#This Row],[Quick Move]],Quick_Moves[Name], 0))</f>
        <v>10</v>
      </c>
      <c r="J6239" s="32">
        <f>FLOOR(100*1000/Pokemon_Moves_RAW[[#This Row],[Quick Move Duration (ms)]], 1)*Pokemon_Moves_RAW[[#This Row],[Quick Move Power]]*IF(Pokemon_Moves_RAW[[#This Row],[Quick Move STAB]], 1.25, 1)</f>
        <v>1000</v>
      </c>
      <c r="K6239" s="27">
        <f>INDEX(Cinematic_Moves[Power], MATCH(Pokemon_Moves_RAW[[#This Row],[Cinematic Move]], Cinematic_Moves[Name], 0))</f>
        <v>100</v>
      </c>
      <c r="L6239" s="27">
        <f>INDEX(Cinematic_Moves[Energy Used], MATCH(Pokemon_Moves_RAW[[#This Row],[Cinematic Move]], Cinematic_Moves[Name], 0))</f>
        <v>100</v>
      </c>
      <c r="M6239" s="27">
        <f>INDEX(Cinematic_Moves[Duration (ms)], MATCH(Pokemon_Moves_RAW[[#This Row],[Cinematic Move]], Cinematic_Moves[Name], 0))</f>
        <v>2300</v>
      </c>
      <c r="N6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9" s="31">
        <f>INDEX(IF(Pokemon_Moves_RAW[[#This Row],[Cinematic Move STAB]], Cinematic_Moves[STAB DPS], Cinematic_Moves[DPS]), MATCH(Pokemon_Moves_RAW[[#This Row],[Cinematic Move]],Cinematic_Moves[Name], 0))</f>
        <v>35.714285714285715</v>
      </c>
      <c r="P6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6239" s="27">
        <f>Pokemon_Moves_RAW[[#This Row],[Attack Cycle Quick Move Occurance]]*Pokemon_Moves_RAW[[#This Row],[Quick Move Duration (ms)]]+Pokemon_Moves_RAW[[#This Row],[Cinematic Move Duration (ms)]]+500</f>
        <v>12800</v>
      </c>
      <c r="S6239" s="31">
        <f>Pokemon_Moves_RAW[[#This Row],[Attack Cycle Damage]]/Pokemon_Moves_RAW[[#This Row],[Attack Cycle Duration (ms)]]*1000</f>
        <v>14.229910714285714</v>
      </c>
      <c r="T6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6239" s="32">
        <f>MAX(Pokemon_Moves_RAW[[#This Row],[Attack Cycle Damage on 100s]],Pokemon_Moves_RAW[[#This Row],[Quick Move Damage On 100s]])</f>
        <v>1500</v>
      </c>
    </row>
    <row r="6240" spans="1:21" ht="21">
      <c r="A6240" s="27">
        <v>848</v>
      </c>
      <c r="B6240" s="27" t="s">
        <v>4157</v>
      </c>
      <c r="C6240" s="27" t="s">
        <v>415</v>
      </c>
      <c r="D6240" s="27" t="s">
        <v>3710</v>
      </c>
      <c r="E6240" s="27">
        <f>INDEX(Quick_Moves[Power], MATCH(Pokemon_Moves_RAW[[#This Row],[Quick Move]], Quick_Moves[Name], 0))</f>
        <v>9</v>
      </c>
      <c r="F6240" s="27">
        <f>INDEX(Quick_Moves[Energy Gain], MATCH(Pokemon_Moves_RAW[[#This Row],[Quick Move]], Quick_Moves[Name], 0))</f>
        <v>8</v>
      </c>
      <c r="G6240" s="27">
        <f>INDEX(Quick_Moves[Duration (ms)], MATCH(Pokemon_Moves_RAW[[#This Row],[Quick Move]], Quick_Moves[Name], 0))</f>
        <v>800</v>
      </c>
      <c r="H6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0" s="31">
        <f>INDEX(IF(Pokemon_Moves_RAW[[#This Row],[Quick Move STAB]], Quick_Moves[STAB DPS], Quick_Moves[DPS]), MATCH(Pokemon_Moves_RAW[[#This Row],[Quick Move]],Quick_Moves[Name], 0))</f>
        <v>14.0625</v>
      </c>
      <c r="J6240" s="32">
        <f>FLOOR(100*1000/Pokemon_Moves_RAW[[#This Row],[Quick Move Duration (ms)]], 1)*Pokemon_Moves_RAW[[#This Row],[Quick Move Power]]*IF(Pokemon_Moves_RAW[[#This Row],[Quick Move STAB]], 1.25, 1)</f>
        <v>1406.25</v>
      </c>
      <c r="K6240" s="27">
        <f>INDEX(Cinematic_Moves[Power], MATCH(Pokemon_Moves_RAW[[#This Row],[Cinematic Move]], Cinematic_Moves[Name], 0))</f>
        <v>50</v>
      </c>
      <c r="L6240" s="27">
        <f>INDEX(Cinematic_Moves[Energy Used], MATCH(Pokemon_Moves_RAW[[#This Row],[Cinematic Move]], Cinematic_Moves[Name], 0))</f>
        <v>33</v>
      </c>
      <c r="M6240" s="27">
        <f>INDEX(Cinematic_Moves[Duration (ms)], MATCH(Pokemon_Moves_RAW[[#This Row],[Cinematic Move]], Cinematic_Moves[Name], 0))</f>
        <v>2000</v>
      </c>
      <c r="N6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40" s="31">
        <f>INDEX(IF(Pokemon_Moves_RAW[[#This Row],[Cinematic Move STAB]], Cinematic_Moves[STAB DPS], Cinematic_Moves[DPS]), MATCH(Pokemon_Moves_RAW[[#This Row],[Cinematic Move]],Cinematic_Moves[Name], 0))</f>
        <v>20</v>
      </c>
      <c r="P6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40625</v>
      </c>
      <c r="R6240" s="27">
        <f>Pokemon_Moves_RAW[[#This Row],[Attack Cycle Quick Move Occurance]]*Pokemon_Moves_RAW[[#This Row],[Quick Move Duration (ms)]]+Pokemon_Moves_RAW[[#This Row],[Cinematic Move Duration (ms)]]+500</f>
        <v>5800</v>
      </c>
      <c r="S6240" s="31">
        <f>Pokemon_Moves_RAW[[#This Row],[Attack Cycle Damage]]/Pokemon_Moves_RAW[[#This Row],[Attack Cycle Duration (ms)]]*1000</f>
        <v>14.897629310344827</v>
      </c>
      <c r="T6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75</v>
      </c>
      <c r="U6240" s="32">
        <f>MAX(Pokemon_Moves_RAW[[#This Row],[Attack Cycle Damage on 100s]],Pokemon_Moves_RAW[[#This Row],[Quick Move Damage On 100s]])</f>
        <v>1648.75</v>
      </c>
    </row>
    <row r="6241" spans="1:21" ht="21">
      <c r="A6241" s="27">
        <v>849</v>
      </c>
      <c r="B6241" s="27" t="s">
        <v>4158</v>
      </c>
      <c r="C6241" s="27" t="s">
        <v>415</v>
      </c>
      <c r="D6241" s="27" t="s">
        <v>3704</v>
      </c>
      <c r="E6241" s="27">
        <f>INDEX(Quick_Moves[Power], MATCH(Pokemon_Moves_RAW[[#This Row],[Quick Move]], Quick_Moves[Name], 0))</f>
        <v>9</v>
      </c>
      <c r="F6241" s="27">
        <f>INDEX(Quick_Moves[Energy Gain], MATCH(Pokemon_Moves_RAW[[#This Row],[Quick Move]], Quick_Moves[Name], 0))</f>
        <v>8</v>
      </c>
      <c r="G6241" s="27">
        <f>INDEX(Quick_Moves[Duration (ms)], MATCH(Pokemon_Moves_RAW[[#This Row],[Quick Move]], Quick_Moves[Name], 0))</f>
        <v>800</v>
      </c>
      <c r="H6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1" s="31">
        <f>INDEX(IF(Pokemon_Moves_RAW[[#This Row],[Quick Move STAB]], Quick_Moves[STAB DPS], Quick_Moves[DPS]), MATCH(Pokemon_Moves_RAW[[#This Row],[Quick Move]],Quick_Moves[Name], 0))</f>
        <v>14.0625</v>
      </c>
      <c r="J6241" s="32">
        <f>FLOOR(100*1000/Pokemon_Moves_RAW[[#This Row],[Quick Move Duration (ms)]], 1)*Pokemon_Moves_RAW[[#This Row],[Quick Move Power]]*IF(Pokemon_Moves_RAW[[#This Row],[Quick Move STAB]], 1.25, 1)</f>
        <v>1406.25</v>
      </c>
      <c r="K6241" s="27">
        <f>INDEX(Cinematic_Moves[Power], MATCH(Pokemon_Moves_RAW[[#This Row],[Cinematic Move]], Cinematic_Moves[Name], 0))</f>
        <v>20</v>
      </c>
      <c r="L6241" s="27">
        <f>INDEX(Cinematic_Moves[Energy Used], MATCH(Pokemon_Moves_RAW[[#This Row],[Cinematic Move]], Cinematic_Moves[Name], 0))</f>
        <v>50</v>
      </c>
      <c r="M6241" s="27">
        <f>INDEX(Cinematic_Moves[Duration (ms)], MATCH(Pokemon_Moves_RAW[[#This Row],[Cinematic Move]], Cinematic_Moves[Name], 0))</f>
        <v>3000</v>
      </c>
      <c r="N6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1" s="31">
        <f>INDEX(IF(Pokemon_Moves_RAW[[#This Row],[Cinematic Move STAB]], Cinematic_Moves[STAB DPS], Cinematic_Moves[DPS]), MATCH(Pokemon_Moves_RAW[[#This Row],[Cinematic Move]],Cinematic_Moves[Name], 0))</f>
        <v>7.1428571428571432</v>
      </c>
      <c r="P6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41071428571431</v>
      </c>
      <c r="R6241" s="27">
        <f>Pokemon_Moves_RAW[[#This Row],[Attack Cycle Quick Move Occurance]]*Pokemon_Moves_RAW[[#This Row],[Quick Move Duration (ms)]]+Pokemon_Moves_RAW[[#This Row],[Cinematic Move Duration (ms)]]+500</f>
        <v>8500</v>
      </c>
      <c r="S6241" s="31">
        <f>Pokemon_Moves_RAW[[#This Row],[Attack Cycle Damage]]/Pokemon_Moves_RAW[[#This Row],[Attack Cycle Duration (ms)]]*1000</f>
        <v>10.793067226890756</v>
      </c>
      <c r="T6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0</v>
      </c>
      <c r="U6241" s="32">
        <f>MAX(Pokemon_Moves_RAW[[#This Row],[Attack Cycle Damage on 100s]],Pokemon_Moves_RAW[[#This Row],[Quick Move Damage On 100s]])</f>
        <v>1406.25</v>
      </c>
    </row>
    <row r="6242" spans="1:21" ht="21">
      <c r="A6242" s="27">
        <v>849</v>
      </c>
      <c r="B6242" s="27" t="s">
        <v>4158</v>
      </c>
      <c r="C6242" s="27" t="s">
        <v>415</v>
      </c>
      <c r="D6242" s="27" t="s">
        <v>422</v>
      </c>
      <c r="E6242" s="27">
        <f>INDEX(Quick_Moves[Power], MATCH(Pokemon_Moves_RAW[[#This Row],[Quick Move]], Quick_Moves[Name], 0))</f>
        <v>9</v>
      </c>
      <c r="F6242" s="27">
        <f>INDEX(Quick_Moves[Energy Gain], MATCH(Pokemon_Moves_RAW[[#This Row],[Quick Move]], Quick_Moves[Name], 0))</f>
        <v>8</v>
      </c>
      <c r="G6242" s="27">
        <f>INDEX(Quick_Moves[Duration (ms)], MATCH(Pokemon_Moves_RAW[[#This Row],[Quick Move]], Quick_Moves[Name], 0))</f>
        <v>800</v>
      </c>
      <c r="H6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2" s="31">
        <f>INDEX(IF(Pokemon_Moves_RAW[[#This Row],[Quick Move STAB]], Quick_Moves[STAB DPS], Quick_Moves[DPS]), MATCH(Pokemon_Moves_RAW[[#This Row],[Quick Move]],Quick_Moves[Name], 0))</f>
        <v>14.0625</v>
      </c>
      <c r="J6242" s="32">
        <f>FLOOR(100*1000/Pokemon_Moves_RAW[[#This Row],[Quick Move Duration (ms)]], 1)*Pokemon_Moves_RAW[[#This Row],[Quick Move Power]]*IF(Pokemon_Moves_RAW[[#This Row],[Quick Move STAB]], 1.25, 1)</f>
        <v>1406.25</v>
      </c>
      <c r="K6242" s="27">
        <f>INDEX(Cinematic_Moves[Power], MATCH(Pokemon_Moves_RAW[[#This Row],[Cinematic Move]], Cinematic_Moves[Name], 0))</f>
        <v>65</v>
      </c>
      <c r="L6242" s="27">
        <f>INDEX(Cinematic_Moves[Energy Used], MATCH(Pokemon_Moves_RAW[[#This Row],[Cinematic Move]], Cinematic_Moves[Name], 0))</f>
        <v>33</v>
      </c>
      <c r="M6242" s="27">
        <f>INDEX(Cinematic_Moves[Duration (ms)], MATCH(Pokemon_Moves_RAW[[#This Row],[Cinematic Move]], Cinematic_Moves[Name], 0))</f>
        <v>2500</v>
      </c>
      <c r="N6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2" s="31">
        <f>INDEX(IF(Pokemon_Moves_RAW[[#This Row],[Cinematic Move STAB]], Cinematic_Moves[STAB DPS], Cinematic_Moves[DPS]), MATCH(Pokemon_Moves_RAW[[#This Row],[Cinematic Move]],Cinematic_Moves[Name], 0))</f>
        <v>27.083333333333336</v>
      </c>
      <c r="P6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1458333333334</v>
      </c>
      <c r="R6242" s="27">
        <f>Pokemon_Moves_RAW[[#This Row],[Attack Cycle Quick Move Occurance]]*Pokemon_Moves_RAW[[#This Row],[Quick Move Duration (ms)]]+Pokemon_Moves_RAW[[#This Row],[Cinematic Move Duration (ms)]]+500</f>
        <v>6300</v>
      </c>
      <c r="S6242" s="31">
        <f>Pokemon_Moves_RAW[[#This Row],[Attack Cycle Damage]]/Pokemon_Moves_RAW[[#This Row],[Attack Cycle Duration (ms)]]*1000</f>
        <v>18.113425925925927</v>
      </c>
      <c r="T6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3.75</v>
      </c>
      <c r="U6242" s="32">
        <f>MAX(Pokemon_Moves_RAW[[#This Row],[Attack Cycle Damage on 100s]],Pokemon_Moves_RAW[[#This Row],[Quick Move Damage On 100s]])</f>
        <v>1983.75</v>
      </c>
    </row>
    <row r="6243" spans="1:21" ht="21">
      <c r="A6243" s="27">
        <v>849</v>
      </c>
      <c r="B6243" s="27" t="s">
        <v>4158</v>
      </c>
      <c r="C6243" s="27" t="s">
        <v>415</v>
      </c>
      <c r="D6243" s="27" t="s">
        <v>424</v>
      </c>
      <c r="E6243" s="27">
        <f>INDEX(Quick_Moves[Power], MATCH(Pokemon_Moves_RAW[[#This Row],[Quick Move]], Quick_Moves[Name], 0))</f>
        <v>9</v>
      </c>
      <c r="F6243" s="27">
        <f>INDEX(Quick_Moves[Energy Gain], MATCH(Pokemon_Moves_RAW[[#This Row],[Quick Move]], Quick_Moves[Name], 0))</f>
        <v>8</v>
      </c>
      <c r="G6243" s="27">
        <f>INDEX(Quick_Moves[Duration (ms)], MATCH(Pokemon_Moves_RAW[[#This Row],[Quick Move]], Quick_Moves[Name], 0))</f>
        <v>800</v>
      </c>
      <c r="H6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3" s="31">
        <f>INDEX(IF(Pokemon_Moves_RAW[[#This Row],[Quick Move STAB]], Quick_Moves[STAB DPS], Quick_Moves[DPS]), MATCH(Pokemon_Moves_RAW[[#This Row],[Quick Move]],Quick_Moves[Name], 0))</f>
        <v>14.0625</v>
      </c>
      <c r="J6243" s="32">
        <f>FLOOR(100*1000/Pokemon_Moves_RAW[[#This Row],[Quick Move Duration (ms)]], 1)*Pokemon_Moves_RAW[[#This Row],[Quick Move Power]]*IF(Pokemon_Moves_RAW[[#This Row],[Quick Move STAB]], 1.25, 1)</f>
        <v>1406.25</v>
      </c>
      <c r="K6243" s="27">
        <f>INDEX(Cinematic_Moves[Power], MATCH(Pokemon_Moves_RAW[[#This Row],[Cinematic Move]], Cinematic_Moves[Name], 0))</f>
        <v>90</v>
      </c>
      <c r="L6243" s="27">
        <f>INDEX(Cinematic_Moves[Energy Used], MATCH(Pokemon_Moves_RAW[[#This Row],[Cinematic Move]], Cinematic_Moves[Name], 0))</f>
        <v>50</v>
      </c>
      <c r="M6243" s="27">
        <f>INDEX(Cinematic_Moves[Duration (ms)], MATCH(Pokemon_Moves_RAW[[#This Row],[Cinematic Move]], Cinematic_Moves[Name], 0))</f>
        <v>2600</v>
      </c>
      <c r="N6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3" s="31">
        <f>INDEX(IF(Pokemon_Moves_RAW[[#This Row],[Cinematic Move STAB]], Cinematic_Moves[STAB DPS], Cinematic_Moves[DPS]), MATCH(Pokemon_Moves_RAW[[#This Row],[Cinematic Move]],Cinematic_Moves[Name], 0))</f>
        <v>36.29032258064516</v>
      </c>
      <c r="P6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66733870967741</v>
      </c>
      <c r="R6243" s="27">
        <f>Pokemon_Moves_RAW[[#This Row],[Attack Cycle Quick Move Occurance]]*Pokemon_Moves_RAW[[#This Row],[Quick Move Duration (ms)]]+Pokemon_Moves_RAW[[#This Row],[Cinematic Move Duration (ms)]]+500</f>
        <v>8100</v>
      </c>
      <c r="S6243" s="31">
        <f>Pokemon_Moves_RAW[[#This Row],[Attack Cycle Damage]]/Pokemon_Moves_RAW[[#This Row],[Attack Cycle Duration (ms)]]*1000</f>
        <v>20.329301075268816</v>
      </c>
      <c r="T6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7.5</v>
      </c>
      <c r="U6243" s="32">
        <f>MAX(Pokemon_Moves_RAW[[#This Row],[Attack Cycle Damage on 100s]],Pokemon_Moves_RAW[[#This Row],[Quick Move Damage On 100s]])</f>
        <v>2227.5</v>
      </c>
    </row>
    <row r="6244" spans="1:21" ht="21">
      <c r="A6244" s="27">
        <v>849</v>
      </c>
      <c r="B6244" s="27" t="s">
        <v>4158</v>
      </c>
      <c r="C6244" s="27" t="s">
        <v>415</v>
      </c>
      <c r="D6244" s="27" t="s">
        <v>3710</v>
      </c>
      <c r="E6244" s="27">
        <f>INDEX(Quick_Moves[Power], MATCH(Pokemon_Moves_RAW[[#This Row],[Quick Move]], Quick_Moves[Name], 0))</f>
        <v>9</v>
      </c>
      <c r="F6244" s="27">
        <f>INDEX(Quick_Moves[Energy Gain], MATCH(Pokemon_Moves_RAW[[#This Row],[Quick Move]], Quick_Moves[Name], 0))</f>
        <v>8</v>
      </c>
      <c r="G6244" s="27">
        <f>INDEX(Quick_Moves[Duration (ms)], MATCH(Pokemon_Moves_RAW[[#This Row],[Quick Move]], Quick_Moves[Name], 0))</f>
        <v>800</v>
      </c>
      <c r="H6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4" s="31">
        <f>INDEX(IF(Pokemon_Moves_RAW[[#This Row],[Quick Move STAB]], Quick_Moves[STAB DPS], Quick_Moves[DPS]), MATCH(Pokemon_Moves_RAW[[#This Row],[Quick Move]],Quick_Moves[Name], 0))</f>
        <v>14.0625</v>
      </c>
      <c r="J6244" s="32">
        <f>FLOOR(100*1000/Pokemon_Moves_RAW[[#This Row],[Quick Move Duration (ms)]], 1)*Pokemon_Moves_RAW[[#This Row],[Quick Move Power]]*IF(Pokemon_Moves_RAW[[#This Row],[Quick Move STAB]], 1.25, 1)</f>
        <v>1406.25</v>
      </c>
      <c r="K6244" s="27">
        <f>INDEX(Cinematic_Moves[Power], MATCH(Pokemon_Moves_RAW[[#This Row],[Cinematic Move]], Cinematic_Moves[Name], 0))</f>
        <v>50</v>
      </c>
      <c r="L6244" s="27">
        <f>INDEX(Cinematic_Moves[Energy Used], MATCH(Pokemon_Moves_RAW[[#This Row],[Cinematic Move]], Cinematic_Moves[Name], 0))</f>
        <v>33</v>
      </c>
      <c r="M6244" s="27">
        <f>INDEX(Cinematic_Moves[Duration (ms)], MATCH(Pokemon_Moves_RAW[[#This Row],[Cinematic Move]], Cinematic_Moves[Name], 0))</f>
        <v>2000</v>
      </c>
      <c r="N6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44" s="31">
        <f>INDEX(IF(Pokemon_Moves_RAW[[#This Row],[Cinematic Move STAB]], Cinematic_Moves[STAB DPS], Cinematic_Moves[DPS]), MATCH(Pokemon_Moves_RAW[[#This Row],[Cinematic Move]],Cinematic_Moves[Name], 0))</f>
        <v>20</v>
      </c>
      <c r="P6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40625</v>
      </c>
      <c r="R6244" s="27">
        <f>Pokemon_Moves_RAW[[#This Row],[Attack Cycle Quick Move Occurance]]*Pokemon_Moves_RAW[[#This Row],[Quick Move Duration (ms)]]+Pokemon_Moves_RAW[[#This Row],[Cinematic Move Duration (ms)]]+500</f>
        <v>5800</v>
      </c>
      <c r="S6244" s="31">
        <f>Pokemon_Moves_RAW[[#This Row],[Attack Cycle Damage]]/Pokemon_Moves_RAW[[#This Row],[Attack Cycle Duration (ms)]]*1000</f>
        <v>14.897629310344827</v>
      </c>
      <c r="T6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75</v>
      </c>
      <c r="U6244" s="32">
        <f>MAX(Pokemon_Moves_RAW[[#This Row],[Attack Cycle Damage on 100s]],Pokemon_Moves_RAW[[#This Row],[Quick Move Damage On 100s]])</f>
        <v>1648.75</v>
      </c>
    </row>
    <row r="6245" spans="1:21" ht="21">
      <c r="A6245" s="27">
        <v>849</v>
      </c>
      <c r="B6245" s="27" t="s">
        <v>4158</v>
      </c>
      <c r="C6245" s="27" t="s">
        <v>429</v>
      </c>
      <c r="D6245" s="27" t="s">
        <v>3704</v>
      </c>
      <c r="E6245" s="27">
        <f>INDEX(Quick_Moves[Power], MATCH(Pokemon_Moves_RAW[[#This Row],[Quick Move]], Quick_Moves[Name], 0))</f>
        <v>6</v>
      </c>
      <c r="F6245" s="27">
        <f>INDEX(Quick_Moves[Energy Gain], MATCH(Pokemon_Moves_RAW[[#This Row],[Quick Move]], Quick_Moves[Name], 0))</f>
        <v>9</v>
      </c>
      <c r="G6245" s="27">
        <f>INDEX(Quick_Moves[Duration (ms)], MATCH(Pokemon_Moves_RAW[[#This Row],[Quick Move]], Quick_Moves[Name], 0))</f>
        <v>700</v>
      </c>
      <c r="H6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5" s="31">
        <f>INDEX(IF(Pokemon_Moves_RAW[[#This Row],[Quick Move STAB]], Quick_Moves[STAB DPS], Quick_Moves[DPS]), MATCH(Pokemon_Moves_RAW[[#This Row],[Quick Move]],Quick_Moves[Name], 0))</f>
        <v>10.714285714285714</v>
      </c>
      <c r="J6245" s="32">
        <f>FLOOR(100*1000/Pokemon_Moves_RAW[[#This Row],[Quick Move Duration (ms)]], 1)*Pokemon_Moves_RAW[[#This Row],[Quick Move Power]]*IF(Pokemon_Moves_RAW[[#This Row],[Quick Move STAB]], 1.25, 1)</f>
        <v>1065</v>
      </c>
      <c r="K6245" s="27">
        <f>INDEX(Cinematic_Moves[Power], MATCH(Pokemon_Moves_RAW[[#This Row],[Cinematic Move]], Cinematic_Moves[Name], 0))</f>
        <v>20</v>
      </c>
      <c r="L6245" s="27">
        <f>INDEX(Cinematic_Moves[Energy Used], MATCH(Pokemon_Moves_RAW[[#This Row],[Cinematic Move]], Cinematic_Moves[Name], 0))</f>
        <v>50</v>
      </c>
      <c r="M6245" s="27">
        <f>INDEX(Cinematic_Moves[Duration (ms)], MATCH(Pokemon_Moves_RAW[[#This Row],[Cinematic Move]], Cinematic_Moves[Name], 0))</f>
        <v>3000</v>
      </c>
      <c r="N6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5" s="31">
        <f>INDEX(IF(Pokemon_Moves_RAW[[#This Row],[Cinematic Move STAB]], Cinematic_Moves[STAB DPS], Cinematic_Moves[DPS]), MATCH(Pokemon_Moves_RAW[[#This Row],[Cinematic Move]],Cinematic_Moves[Name], 0))</f>
        <v>7.1428571428571432</v>
      </c>
      <c r="P6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095238095238095</v>
      </c>
      <c r="R6245" s="27">
        <f>Pokemon_Moves_RAW[[#This Row],[Attack Cycle Quick Move Occurance]]*Pokemon_Moves_RAW[[#This Row],[Quick Move Duration (ms)]]+Pokemon_Moves_RAW[[#This Row],[Cinematic Move Duration (ms)]]+500</f>
        <v>7388.8888888888887</v>
      </c>
      <c r="S6245" s="31">
        <f>Pokemon_Moves_RAW[[#This Row],[Attack Cycle Damage]]/Pokemon_Moves_RAW[[#This Row],[Attack Cycle Duration (ms)]]*1000</f>
        <v>8.5392051557465081</v>
      </c>
      <c r="T6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02.5</v>
      </c>
      <c r="U6245" s="32">
        <f>MAX(Pokemon_Moves_RAW[[#This Row],[Attack Cycle Damage on 100s]],Pokemon_Moves_RAW[[#This Row],[Quick Move Damage On 100s]])</f>
        <v>1065</v>
      </c>
    </row>
    <row r="6246" spans="1:21" ht="21">
      <c r="A6246" s="27">
        <v>849</v>
      </c>
      <c r="B6246" s="27" t="s">
        <v>4158</v>
      </c>
      <c r="C6246" s="27" t="s">
        <v>429</v>
      </c>
      <c r="D6246" s="27" t="s">
        <v>422</v>
      </c>
      <c r="E6246" s="27">
        <f>INDEX(Quick_Moves[Power], MATCH(Pokemon_Moves_RAW[[#This Row],[Quick Move]], Quick_Moves[Name], 0))</f>
        <v>6</v>
      </c>
      <c r="F6246" s="27">
        <f>INDEX(Quick_Moves[Energy Gain], MATCH(Pokemon_Moves_RAW[[#This Row],[Quick Move]], Quick_Moves[Name], 0))</f>
        <v>9</v>
      </c>
      <c r="G6246" s="27">
        <f>INDEX(Quick_Moves[Duration (ms)], MATCH(Pokemon_Moves_RAW[[#This Row],[Quick Move]], Quick_Moves[Name], 0))</f>
        <v>700</v>
      </c>
      <c r="H6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6" s="31">
        <f>INDEX(IF(Pokemon_Moves_RAW[[#This Row],[Quick Move STAB]], Quick_Moves[STAB DPS], Quick_Moves[DPS]), MATCH(Pokemon_Moves_RAW[[#This Row],[Quick Move]],Quick_Moves[Name], 0))</f>
        <v>10.714285714285714</v>
      </c>
      <c r="J6246" s="32">
        <f>FLOOR(100*1000/Pokemon_Moves_RAW[[#This Row],[Quick Move Duration (ms)]], 1)*Pokemon_Moves_RAW[[#This Row],[Quick Move Power]]*IF(Pokemon_Moves_RAW[[#This Row],[Quick Move STAB]], 1.25, 1)</f>
        <v>1065</v>
      </c>
      <c r="K6246" s="27">
        <f>INDEX(Cinematic_Moves[Power], MATCH(Pokemon_Moves_RAW[[#This Row],[Cinematic Move]], Cinematic_Moves[Name], 0))</f>
        <v>65</v>
      </c>
      <c r="L6246" s="27">
        <f>INDEX(Cinematic_Moves[Energy Used], MATCH(Pokemon_Moves_RAW[[#This Row],[Cinematic Move]], Cinematic_Moves[Name], 0))</f>
        <v>33</v>
      </c>
      <c r="M6246" s="27">
        <f>INDEX(Cinematic_Moves[Duration (ms)], MATCH(Pokemon_Moves_RAW[[#This Row],[Cinematic Move]], Cinematic_Moves[Name], 0))</f>
        <v>2500</v>
      </c>
      <c r="N6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6" s="31">
        <f>INDEX(IF(Pokemon_Moves_RAW[[#This Row],[Cinematic Move STAB]], Cinematic_Moves[STAB DPS], Cinematic_Moves[DPS]), MATCH(Pokemon_Moves_RAW[[#This Row],[Cinematic Move]],Cinematic_Moves[Name], 0))</f>
        <v>27.083333333333336</v>
      </c>
      <c r="P6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6246" s="27">
        <f>Pokemon_Moves_RAW[[#This Row],[Attack Cycle Quick Move Occurance]]*Pokemon_Moves_RAW[[#This Row],[Quick Move Duration (ms)]]+Pokemon_Moves_RAW[[#This Row],[Cinematic Move Duration (ms)]]+500</f>
        <v>5566.6666666666661</v>
      </c>
      <c r="S6246" s="31">
        <f>Pokemon_Moves_RAW[[#This Row],[Attack Cycle Damage]]/Pokemon_Moves_RAW[[#This Row],[Attack Cycle Duration (ms)]]*1000</f>
        <v>17.103293413173656</v>
      </c>
      <c r="T6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6246" s="32">
        <f>MAX(Pokemon_Moves_RAW[[#This Row],[Attack Cycle Damage on 100s]],Pokemon_Moves_RAW[[#This Row],[Quick Move Damage On 100s]])</f>
        <v>1906.25</v>
      </c>
    </row>
    <row r="6247" spans="1:21" ht="21">
      <c r="A6247" s="27">
        <v>849</v>
      </c>
      <c r="B6247" s="27" t="s">
        <v>4158</v>
      </c>
      <c r="C6247" s="27" t="s">
        <v>429</v>
      </c>
      <c r="D6247" s="27" t="s">
        <v>424</v>
      </c>
      <c r="E6247" s="27">
        <f>INDEX(Quick_Moves[Power], MATCH(Pokemon_Moves_RAW[[#This Row],[Quick Move]], Quick_Moves[Name], 0))</f>
        <v>6</v>
      </c>
      <c r="F6247" s="27">
        <f>INDEX(Quick_Moves[Energy Gain], MATCH(Pokemon_Moves_RAW[[#This Row],[Quick Move]], Quick_Moves[Name], 0))</f>
        <v>9</v>
      </c>
      <c r="G6247" s="27">
        <f>INDEX(Quick_Moves[Duration (ms)], MATCH(Pokemon_Moves_RAW[[#This Row],[Quick Move]], Quick_Moves[Name], 0))</f>
        <v>700</v>
      </c>
      <c r="H6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7" s="31">
        <f>INDEX(IF(Pokemon_Moves_RAW[[#This Row],[Quick Move STAB]], Quick_Moves[STAB DPS], Quick_Moves[DPS]), MATCH(Pokemon_Moves_RAW[[#This Row],[Quick Move]],Quick_Moves[Name], 0))</f>
        <v>10.714285714285714</v>
      </c>
      <c r="J6247" s="32">
        <f>FLOOR(100*1000/Pokemon_Moves_RAW[[#This Row],[Quick Move Duration (ms)]], 1)*Pokemon_Moves_RAW[[#This Row],[Quick Move Power]]*IF(Pokemon_Moves_RAW[[#This Row],[Quick Move STAB]], 1.25, 1)</f>
        <v>1065</v>
      </c>
      <c r="K6247" s="27">
        <f>INDEX(Cinematic_Moves[Power], MATCH(Pokemon_Moves_RAW[[#This Row],[Cinematic Move]], Cinematic_Moves[Name], 0))</f>
        <v>90</v>
      </c>
      <c r="L6247" s="27">
        <f>INDEX(Cinematic_Moves[Energy Used], MATCH(Pokemon_Moves_RAW[[#This Row],[Cinematic Move]], Cinematic_Moves[Name], 0))</f>
        <v>50</v>
      </c>
      <c r="M6247" s="27">
        <f>INDEX(Cinematic_Moves[Duration (ms)], MATCH(Pokemon_Moves_RAW[[#This Row],[Cinematic Move]], Cinematic_Moves[Name], 0))</f>
        <v>2600</v>
      </c>
      <c r="N6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7" s="31">
        <f>INDEX(IF(Pokemon_Moves_RAW[[#This Row],[Cinematic Move STAB]], Cinematic_Moves[STAB DPS], Cinematic_Moves[DPS]), MATCH(Pokemon_Moves_RAW[[#This Row],[Cinematic Move]],Cinematic_Moves[Name], 0))</f>
        <v>36.29032258064516</v>
      </c>
      <c r="P6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6247" s="27">
        <f>Pokemon_Moves_RAW[[#This Row],[Attack Cycle Quick Move Occurance]]*Pokemon_Moves_RAW[[#This Row],[Quick Move Duration (ms)]]+Pokemon_Moves_RAW[[#This Row],[Cinematic Move Duration (ms)]]+500</f>
        <v>6988.8888888888887</v>
      </c>
      <c r="S6247" s="31">
        <f>Pokemon_Moves_RAW[[#This Row],[Attack Cycle Damage]]/Pokemon_Moves_RAW[[#This Row],[Attack Cycle Duration (ms)]]*1000</f>
        <v>19.4625365403354</v>
      </c>
      <c r="T6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247" s="32">
        <f>MAX(Pokemon_Moves_RAW[[#This Row],[Attack Cycle Damage on 100s]],Pokemon_Moves_RAW[[#This Row],[Quick Move Damage On 100s]])</f>
        <v>2175</v>
      </c>
    </row>
    <row r="6248" spans="1:21" ht="21">
      <c r="A6248" s="27">
        <v>849</v>
      </c>
      <c r="B6248" s="27" t="s">
        <v>4158</v>
      </c>
      <c r="C6248" s="27" t="s">
        <v>429</v>
      </c>
      <c r="D6248" s="27" t="s">
        <v>3710</v>
      </c>
      <c r="E6248" s="27">
        <f>INDEX(Quick_Moves[Power], MATCH(Pokemon_Moves_RAW[[#This Row],[Quick Move]], Quick_Moves[Name], 0))</f>
        <v>6</v>
      </c>
      <c r="F6248" s="27">
        <f>INDEX(Quick_Moves[Energy Gain], MATCH(Pokemon_Moves_RAW[[#This Row],[Quick Move]], Quick_Moves[Name], 0))</f>
        <v>9</v>
      </c>
      <c r="G6248" s="27">
        <f>INDEX(Quick_Moves[Duration (ms)], MATCH(Pokemon_Moves_RAW[[#This Row],[Quick Move]], Quick_Moves[Name], 0))</f>
        <v>700</v>
      </c>
      <c r="H6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8" s="31">
        <f>INDEX(IF(Pokemon_Moves_RAW[[#This Row],[Quick Move STAB]], Quick_Moves[STAB DPS], Quick_Moves[DPS]), MATCH(Pokemon_Moves_RAW[[#This Row],[Quick Move]],Quick_Moves[Name], 0))</f>
        <v>10.714285714285714</v>
      </c>
      <c r="J6248" s="32">
        <f>FLOOR(100*1000/Pokemon_Moves_RAW[[#This Row],[Quick Move Duration (ms)]], 1)*Pokemon_Moves_RAW[[#This Row],[Quick Move Power]]*IF(Pokemon_Moves_RAW[[#This Row],[Quick Move STAB]], 1.25, 1)</f>
        <v>1065</v>
      </c>
      <c r="K6248" s="27">
        <f>INDEX(Cinematic_Moves[Power], MATCH(Pokemon_Moves_RAW[[#This Row],[Cinematic Move]], Cinematic_Moves[Name], 0))</f>
        <v>50</v>
      </c>
      <c r="L6248" s="27">
        <f>INDEX(Cinematic_Moves[Energy Used], MATCH(Pokemon_Moves_RAW[[#This Row],[Cinematic Move]], Cinematic_Moves[Name], 0))</f>
        <v>33</v>
      </c>
      <c r="M6248" s="27">
        <f>INDEX(Cinematic_Moves[Duration (ms)], MATCH(Pokemon_Moves_RAW[[#This Row],[Cinematic Move]], Cinematic_Moves[Name], 0))</f>
        <v>2000</v>
      </c>
      <c r="N6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48" s="31">
        <f>INDEX(IF(Pokemon_Moves_RAW[[#This Row],[Cinematic Move STAB]], Cinematic_Moves[STAB DPS], Cinematic_Moves[DPS]), MATCH(Pokemon_Moves_RAW[[#This Row],[Cinematic Move]],Cinematic_Moves[Name], 0))</f>
        <v>20</v>
      </c>
      <c r="P6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5</v>
      </c>
      <c r="R6248" s="27">
        <f>Pokemon_Moves_RAW[[#This Row],[Attack Cycle Quick Move Occurance]]*Pokemon_Moves_RAW[[#This Row],[Quick Move Duration (ms)]]+Pokemon_Moves_RAW[[#This Row],[Cinematic Move Duration (ms)]]+500</f>
        <v>5066.6666666666661</v>
      </c>
      <c r="S6248" s="31">
        <f>Pokemon_Moves_RAW[[#This Row],[Attack Cycle Damage]]/Pokemon_Moves_RAW[[#This Row],[Attack Cycle Duration (ms)]]*1000</f>
        <v>13.322368421052634</v>
      </c>
      <c r="T6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6248" s="32">
        <f>MAX(Pokemon_Moves_RAW[[#This Row],[Attack Cycle Damage on 100s]],Pokemon_Moves_RAW[[#This Row],[Quick Move Damage On 100s]])</f>
        <v>1512.5</v>
      </c>
    </row>
    <row r="6249" spans="1:21" ht="21">
      <c r="A6249" s="27">
        <v>849</v>
      </c>
      <c r="B6249" s="27" t="s">
        <v>4158</v>
      </c>
      <c r="C6249" s="27" t="s">
        <v>389</v>
      </c>
      <c r="D6249" s="27" t="s">
        <v>3704</v>
      </c>
      <c r="E6249" s="27">
        <f>INDEX(Quick_Moves[Power], MATCH(Pokemon_Moves_RAW[[#This Row],[Quick Move]], Quick_Moves[Name], 0))</f>
        <v>10</v>
      </c>
      <c r="F6249" s="27">
        <f>INDEX(Quick_Moves[Energy Gain], MATCH(Pokemon_Moves_RAW[[#This Row],[Quick Move]], Quick_Moves[Name], 0))</f>
        <v>7</v>
      </c>
      <c r="G6249" s="27">
        <f>INDEX(Quick_Moves[Duration (ms)], MATCH(Pokemon_Moves_RAW[[#This Row],[Quick Move]], Quick_Moves[Name], 0))</f>
        <v>800</v>
      </c>
      <c r="H6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49" s="31">
        <f>INDEX(IF(Pokemon_Moves_RAW[[#This Row],[Quick Move STAB]], Quick_Moves[STAB DPS], Quick_Moves[DPS]), MATCH(Pokemon_Moves_RAW[[#This Row],[Quick Move]],Quick_Moves[Name], 0))</f>
        <v>15.625</v>
      </c>
      <c r="J6249" s="32">
        <f>FLOOR(100*1000/Pokemon_Moves_RAW[[#This Row],[Quick Move Duration (ms)]], 1)*Pokemon_Moves_RAW[[#This Row],[Quick Move Power]]*IF(Pokemon_Moves_RAW[[#This Row],[Quick Move STAB]], 1.25, 1)</f>
        <v>1562.5</v>
      </c>
      <c r="K6249" s="27">
        <f>INDEX(Cinematic_Moves[Power], MATCH(Pokemon_Moves_RAW[[#This Row],[Cinematic Move]], Cinematic_Moves[Name], 0))</f>
        <v>20</v>
      </c>
      <c r="L6249" s="27">
        <f>INDEX(Cinematic_Moves[Energy Used], MATCH(Pokemon_Moves_RAW[[#This Row],[Cinematic Move]], Cinematic_Moves[Name], 0))</f>
        <v>50</v>
      </c>
      <c r="M6249" s="27">
        <f>INDEX(Cinematic_Moves[Duration (ms)], MATCH(Pokemon_Moves_RAW[[#This Row],[Cinematic Move]], Cinematic_Moves[Name], 0))</f>
        <v>3000</v>
      </c>
      <c r="N6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9" s="31">
        <f>INDEX(IF(Pokemon_Moves_RAW[[#This Row],[Cinematic Move STAB]], Cinematic_Moves[STAB DPS], Cinematic_Moves[DPS]), MATCH(Pokemon_Moves_RAW[[#This Row],[Cinematic Move]],Cinematic_Moves[Name], 0))</f>
        <v>7.1428571428571432</v>
      </c>
      <c r="P6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1428571428572</v>
      </c>
      <c r="R6249" s="27">
        <f>Pokemon_Moves_RAW[[#This Row],[Attack Cycle Quick Move Occurance]]*Pokemon_Moves_RAW[[#This Row],[Quick Move Duration (ms)]]+Pokemon_Moves_RAW[[#This Row],[Cinematic Move Duration (ms)]]+500</f>
        <v>9214.2857142857138</v>
      </c>
      <c r="S6249" s="31">
        <f>Pokemon_Moves_RAW[[#This Row],[Attack Cycle Damage]]/Pokemon_Moves_RAW[[#This Row],[Attack Cycle Duration (ms)]]*1000</f>
        <v>12.015503875968994</v>
      </c>
      <c r="T6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2.5</v>
      </c>
      <c r="U6249" s="32">
        <f>MAX(Pokemon_Moves_RAW[[#This Row],[Attack Cycle Damage on 100s]],Pokemon_Moves_RAW[[#This Row],[Quick Move Damage On 100s]])</f>
        <v>1562.5</v>
      </c>
    </row>
    <row r="6250" spans="1:21" ht="21">
      <c r="A6250" s="27">
        <v>849</v>
      </c>
      <c r="B6250" s="27" t="s">
        <v>4158</v>
      </c>
      <c r="C6250" s="27" t="s">
        <v>389</v>
      </c>
      <c r="D6250" s="27" t="s">
        <v>422</v>
      </c>
      <c r="E6250" s="27">
        <f>INDEX(Quick_Moves[Power], MATCH(Pokemon_Moves_RAW[[#This Row],[Quick Move]], Quick_Moves[Name], 0))</f>
        <v>10</v>
      </c>
      <c r="F6250" s="27">
        <f>INDEX(Quick_Moves[Energy Gain], MATCH(Pokemon_Moves_RAW[[#This Row],[Quick Move]], Quick_Moves[Name], 0))</f>
        <v>7</v>
      </c>
      <c r="G6250" s="27">
        <f>INDEX(Quick_Moves[Duration (ms)], MATCH(Pokemon_Moves_RAW[[#This Row],[Quick Move]], Quick_Moves[Name], 0))</f>
        <v>800</v>
      </c>
      <c r="H6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0" s="31">
        <f>INDEX(IF(Pokemon_Moves_RAW[[#This Row],[Quick Move STAB]], Quick_Moves[STAB DPS], Quick_Moves[DPS]), MATCH(Pokemon_Moves_RAW[[#This Row],[Quick Move]],Quick_Moves[Name], 0))</f>
        <v>15.625</v>
      </c>
      <c r="J6250" s="32">
        <f>FLOOR(100*1000/Pokemon_Moves_RAW[[#This Row],[Quick Move Duration (ms)]], 1)*Pokemon_Moves_RAW[[#This Row],[Quick Move Power]]*IF(Pokemon_Moves_RAW[[#This Row],[Quick Move STAB]], 1.25, 1)</f>
        <v>1562.5</v>
      </c>
      <c r="K6250" s="27">
        <f>INDEX(Cinematic_Moves[Power], MATCH(Pokemon_Moves_RAW[[#This Row],[Cinematic Move]], Cinematic_Moves[Name], 0))</f>
        <v>65</v>
      </c>
      <c r="L6250" s="27">
        <f>INDEX(Cinematic_Moves[Energy Used], MATCH(Pokemon_Moves_RAW[[#This Row],[Cinematic Move]], Cinematic_Moves[Name], 0))</f>
        <v>33</v>
      </c>
      <c r="M6250" s="27">
        <f>INDEX(Cinematic_Moves[Duration (ms)], MATCH(Pokemon_Moves_RAW[[#This Row],[Cinematic Move]], Cinematic_Moves[Name], 0))</f>
        <v>2500</v>
      </c>
      <c r="N6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0" s="31">
        <f>INDEX(IF(Pokemon_Moves_RAW[[#This Row],[Cinematic Move STAB]], Cinematic_Moves[STAB DPS], Cinematic_Moves[DPS]), MATCH(Pokemon_Moves_RAW[[#This Row],[Cinematic Move]],Cinematic_Moves[Name], 0))</f>
        <v>27.083333333333336</v>
      </c>
      <c r="P6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63690476190479</v>
      </c>
      <c r="R6250" s="27">
        <f>Pokemon_Moves_RAW[[#This Row],[Attack Cycle Quick Move Occurance]]*Pokemon_Moves_RAW[[#This Row],[Quick Move Duration (ms)]]+Pokemon_Moves_RAW[[#This Row],[Cinematic Move Duration (ms)]]+500</f>
        <v>6771.4285714285716</v>
      </c>
      <c r="S6250" s="31">
        <f>Pokemon_Moves_RAW[[#This Row],[Attack Cycle Damage]]/Pokemon_Moves_RAW[[#This Row],[Attack Cycle Duration (ms)]]*1000</f>
        <v>18.701652601969062</v>
      </c>
      <c r="T6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6250" s="32">
        <f>MAX(Pokemon_Moves_RAW[[#This Row],[Attack Cycle Damage on 100s]],Pokemon_Moves_RAW[[#This Row],[Quick Move Damage On 100s]])</f>
        <v>2037.5</v>
      </c>
    </row>
    <row r="6251" spans="1:21" ht="21">
      <c r="A6251" s="27">
        <v>849</v>
      </c>
      <c r="B6251" s="27" t="s">
        <v>4158</v>
      </c>
      <c r="C6251" s="27" t="s">
        <v>389</v>
      </c>
      <c r="D6251" s="27" t="s">
        <v>424</v>
      </c>
      <c r="E6251" s="27">
        <f>INDEX(Quick_Moves[Power], MATCH(Pokemon_Moves_RAW[[#This Row],[Quick Move]], Quick_Moves[Name], 0))</f>
        <v>10</v>
      </c>
      <c r="F6251" s="27">
        <f>INDEX(Quick_Moves[Energy Gain], MATCH(Pokemon_Moves_RAW[[#This Row],[Quick Move]], Quick_Moves[Name], 0))</f>
        <v>7</v>
      </c>
      <c r="G6251" s="27">
        <f>INDEX(Quick_Moves[Duration (ms)], MATCH(Pokemon_Moves_RAW[[#This Row],[Quick Move]], Quick_Moves[Name], 0))</f>
        <v>800</v>
      </c>
      <c r="H6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1" s="31">
        <f>INDEX(IF(Pokemon_Moves_RAW[[#This Row],[Quick Move STAB]], Quick_Moves[STAB DPS], Quick_Moves[DPS]), MATCH(Pokemon_Moves_RAW[[#This Row],[Quick Move]],Quick_Moves[Name], 0))</f>
        <v>15.625</v>
      </c>
      <c r="J6251" s="32">
        <f>FLOOR(100*1000/Pokemon_Moves_RAW[[#This Row],[Quick Move Duration (ms)]], 1)*Pokemon_Moves_RAW[[#This Row],[Quick Move Power]]*IF(Pokemon_Moves_RAW[[#This Row],[Quick Move STAB]], 1.25, 1)</f>
        <v>1562.5</v>
      </c>
      <c r="K6251" s="27">
        <f>INDEX(Cinematic_Moves[Power], MATCH(Pokemon_Moves_RAW[[#This Row],[Cinematic Move]], Cinematic_Moves[Name], 0))</f>
        <v>90</v>
      </c>
      <c r="L6251" s="27">
        <f>INDEX(Cinematic_Moves[Energy Used], MATCH(Pokemon_Moves_RAW[[#This Row],[Cinematic Move]], Cinematic_Moves[Name], 0))</f>
        <v>50</v>
      </c>
      <c r="M6251" s="27">
        <f>INDEX(Cinematic_Moves[Duration (ms)], MATCH(Pokemon_Moves_RAW[[#This Row],[Cinematic Move]], Cinematic_Moves[Name], 0))</f>
        <v>2600</v>
      </c>
      <c r="N6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1" s="31">
        <f>INDEX(IF(Pokemon_Moves_RAW[[#This Row],[Cinematic Move STAB]], Cinematic_Moves[STAB DPS], Cinematic_Moves[DPS]), MATCH(Pokemon_Moves_RAW[[#This Row],[Cinematic Move]],Cinematic_Moves[Name], 0))</f>
        <v>36.29032258064516</v>
      </c>
      <c r="P6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64055299539172</v>
      </c>
      <c r="R6251" s="27">
        <f>Pokemon_Moves_RAW[[#This Row],[Attack Cycle Quick Move Occurance]]*Pokemon_Moves_RAW[[#This Row],[Quick Move Duration (ms)]]+Pokemon_Moves_RAW[[#This Row],[Cinematic Move Duration (ms)]]+500</f>
        <v>8814.2857142857138</v>
      </c>
      <c r="S6251" s="31">
        <f>Pokemon_Moves_RAW[[#This Row],[Attack Cycle Damage]]/Pokemon_Moves_RAW[[#This Row],[Attack Cycle Duration (ms)]]*1000</f>
        <v>20.834422544047683</v>
      </c>
      <c r="T6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2.5</v>
      </c>
      <c r="U6251" s="32">
        <f>MAX(Pokemon_Moves_RAW[[#This Row],[Attack Cycle Damage on 100s]],Pokemon_Moves_RAW[[#This Row],[Quick Move Damage On 100s]])</f>
        <v>2262.5</v>
      </c>
    </row>
    <row r="6252" spans="1:21" ht="21">
      <c r="A6252" s="27">
        <v>849</v>
      </c>
      <c r="B6252" s="27" t="s">
        <v>4158</v>
      </c>
      <c r="C6252" s="27" t="s">
        <v>389</v>
      </c>
      <c r="D6252" s="27" t="s">
        <v>3710</v>
      </c>
      <c r="E6252" s="27">
        <f>INDEX(Quick_Moves[Power], MATCH(Pokemon_Moves_RAW[[#This Row],[Quick Move]], Quick_Moves[Name], 0))</f>
        <v>10</v>
      </c>
      <c r="F6252" s="27">
        <f>INDEX(Quick_Moves[Energy Gain], MATCH(Pokemon_Moves_RAW[[#This Row],[Quick Move]], Quick_Moves[Name], 0))</f>
        <v>7</v>
      </c>
      <c r="G6252" s="27">
        <f>INDEX(Quick_Moves[Duration (ms)], MATCH(Pokemon_Moves_RAW[[#This Row],[Quick Move]], Quick_Moves[Name], 0))</f>
        <v>800</v>
      </c>
      <c r="H6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2" s="31">
        <f>INDEX(IF(Pokemon_Moves_RAW[[#This Row],[Quick Move STAB]], Quick_Moves[STAB DPS], Quick_Moves[DPS]), MATCH(Pokemon_Moves_RAW[[#This Row],[Quick Move]],Quick_Moves[Name], 0))</f>
        <v>15.625</v>
      </c>
      <c r="J6252" s="32">
        <f>FLOOR(100*1000/Pokemon_Moves_RAW[[#This Row],[Quick Move Duration (ms)]], 1)*Pokemon_Moves_RAW[[#This Row],[Quick Move Power]]*IF(Pokemon_Moves_RAW[[#This Row],[Quick Move STAB]], 1.25, 1)</f>
        <v>1562.5</v>
      </c>
      <c r="K6252" s="27">
        <f>INDEX(Cinematic_Moves[Power], MATCH(Pokemon_Moves_RAW[[#This Row],[Cinematic Move]], Cinematic_Moves[Name], 0))</f>
        <v>50</v>
      </c>
      <c r="L6252" s="27">
        <f>INDEX(Cinematic_Moves[Energy Used], MATCH(Pokemon_Moves_RAW[[#This Row],[Cinematic Move]], Cinematic_Moves[Name], 0))</f>
        <v>33</v>
      </c>
      <c r="M6252" s="27">
        <f>INDEX(Cinematic_Moves[Duration (ms)], MATCH(Pokemon_Moves_RAW[[#This Row],[Cinematic Move]], Cinematic_Moves[Name], 0))</f>
        <v>2000</v>
      </c>
      <c r="N6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52" s="31">
        <f>INDEX(IF(Pokemon_Moves_RAW[[#This Row],[Cinematic Move STAB]], Cinematic_Moves[STAB DPS], Cinematic_Moves[DPS]), MATCH(Pokemon_Moves_RAW[[#This Row],[Cinematic Move]],Cinematic_Moves[Name], 0))</f>
        <v>20</v>
      </c>
      <c r="P6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28571428571445</v>
      </c>
      <c r="R6252" s="27">
        <f>Pokemon_Moves_RAW[[#This Row],[Attack Cycle Quick Move Occurance]]*Pokemon_Moves_RAW[[#This Row],[Quick Move Duration (ms)]]+Pokemon_Moves_RAW[[#This Row],[Cinematic Move Duration (ms)]]+500</f>
        <v>6271.4285714285716</v>
      </c>
      <c r="S6252" s="31">
        <f>Pokemon_Moves_RAW[[#This Row],[Attack Cycle Damage]]/Pokemon_Moves_RAW[[#This Row],[Attack Cycle Duration (ms)]]*1000</f>
        <v>15.774487471526196</v>
      </c>
      <c r="T6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252" s="32">
        <f>MAX(Pokemon_Moves_RAW[[#This Row],[Attack Cycle Damage on 100s]],Pokemon_Moves_RAW[[#This Row],[Quick Move Damage On 100s]])</f>
        <v>1725</v>
      </c>
    </row>
    <row r="6253" spans="1:21" ht="21">
      <c r="A6253" s="27">
        <v>850</v>
      </c>
      <c r="B6253" s="27" t="s">
        <v>4160</v>
      </c>
      <c r="C6253" s="27" t="s">
        <v>373</v>
      </c>
      <c r="D6253" s="27" t="s">
        <v>460</v>
      </c>
      <c r="E6253" s="27">
        <f>INDEX(Quick_Moves[Power], MATCH(Pokemon_Moves_RAW[[#This Row],[Quick Move]], Quick_Moves[Name], 0))</f>
        <v>5</v>
      </c>
      <c r="F6253" s="27">
        <f>INDEX(Quick_Moves[Energy Gain], MATCH(Pokemon_Moves_RAW[[#This Row],[Quick Move]], Quick_Moves[Name], 0))</f>
        <v>6</v>
      </c>
      <c r="G6253" s="27">
        <f>INDEX(Quick_Moves[Duration (ms)], MATCH(Pokemon_Moves_RAW[[#This Row],[Quick Move]], Quick_Moves[Name], 0))</f>
        <v>500</v>
      </c>
      <c r="H6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3" s="31">
        <f>INDEX(IF(Pokemon_Moves_RAW[[#This Row],[Quick Move STAB]], Quick_Moves[STAB DPS], Quick_Moves[DPS]), MATCH(Pokemon_Moves_RAW[[#This Row],[Quick Move]],Quick_Moves[Name], 0))</f>
        <v>12.5</v>
      </c>
      <c r="J6253" s="32">
        <f>FLOOR(100*1000/Pokemon_Moves_RAW[[#This Row],[Quick Move Duration (ms)]], 1)*Pokemon_Moves_RAW[[#This Row],[Quick Move Power]]*IF(Pokemon_Moves_RAW[[#This Row],[Quick Move STAB]], 1.25, 1)</f>
        <v>1250</v>
      </c>
      <c r="K6253" s="27">
        <f>INDEX(Cinematic_Moves[Power], MATCH(Pokemon_Moves_RAW[[#This Row],[Cinematic Move]], Cinematic_Moves[Name], 0))</f>
        <v>95</v>
      </c>
      <c r="L6253" s="27">
        <f>INDEX(Cinematic_Moves[Energy Used], MATCH(Pokemon_Moves_RAW[[#This Row],[Cinematic Move]], Cinematic_Moves[Name], 0))</f>
        <v>100</v>
      </c>
      <c r="M6253" s="27">
        <f>INDEX(Cinematic_Moves[Duration (ms)], MATCH(Pokemon_Moves_RAW[[#This Row],[Cinematic Move]], Cinematic_Moves[Name], 0))</f>
        <v>3000</v>
      </c>
      <c r="N6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3" s="31">
        <f>INDEX(IF(Pokemon_Moves_RAW[[#This Row],[Cinematic Move STAB]], Cinematic_Moves[STAB DPS], Cinematic_Moves[DPS]), MATCH(Pokemon_Moves_RAW[[#This Row],[Cinematic Move]],Cinematic_Moves[Name], 0))</f>
        <v>33.928571428571431</v>
      </c>
      <c r="P6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03571428571428</v>
      </c>
      <c r="R6253" s="27">
        <f>Pokemon_Moves_RAW[[#This Row],[Attack Cycle Quick Move Occurance]]*Pokemon_Moves_RAW[[#This Row],[Quick Move Duration (ms)]]+Pokemon_Moves_RAW[[#This Row],[Cinematic Move Duration (ms)]]+500</f>
        <v>12000</v>
      </c>
      <c r="S6253" s="31">
        <f>Pokemon_Moves_RAW[[#This Row],[Attack Cycle Damage]]/Pokemon_Moves_RAW[[#This Row],[Attack Cycle Duration (ms)]]*1000</f>
        <v>17.336309523809526</v>
      </c>
      <c r="T6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6253" s="32">
        <f>MAX(Pokemon_Moves_RAW[[#This Row],[Attack Cycle Damage on 100s]],Pokemon_Moves_RAW[[#This Row],[Quick Move Damage On 100s]])</f>
        <v>1850</v>
      </c>
    </row>
    <row r="6254" spans="1:21" ht="21">
      <c r="A6254" s="27">
        <v>850</v>
      </c>
      <c r="B6254" s="27" t="s">
        <v>4160</v>
      </c>
      <c r="C6254" s="27" t="s">
        <v>373</v>
      </c>
      <c r="D6254" s="27" t="s">
        <v>378</v>
      </c>
      <c r="E6254" s="27">
        <f>INDEX(Quick_Moves[Power], MATCH(Pokemon_Moves_RAW[[#This Row],[Quick Move]], Quick_Moves[Name], 0))</f>
        <v>5</v>
      </c>
      <c r="F6254" s="27">
        <f>INDEX(Quick_Moves[Energy Gain], MATCH(Pokemon_Moves_RAW[[#This Row],[Quick Move]], Quick_Moves[Name], 0))</f>
        <v>6</v>
      </c>
      <c r="G6254" s="27">
        <f>INDEX(Quick_Moves[Duration (ms)], MATCH(Pokemon_Moves_RAW[[#This Row],[Quick Move]], Quick_Moves[Name], 0))</f>
        <v>500</v>
      </c>
      <c r="H6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4" s="31">
        <f>INDEX(IF(Pokemon_Moves_RAW[[#This Row],[Quick Move STAB]], Quick_Moves[STAB DPS], Quick_Moves[DPS]), MATCH(Pokemon_Moves_RAW[[#This Row],[Quick Move]],Quick_Moves[Name], 0))</f>
        <v>12.5</v>
      </c>
      <c r="J6254" s="32">
        <f>FLOOR(100*1000/Pokemon_Moves_RAW[[#This Row],[Quick Move Duration (ms)]], 1)*Pokemon_Moves_RAW[[#This Row],[Quick Move Power]]*IF(Pokemon_Moves_RAW[[#This Row],[Quick Move STAB]], 1.25, 1)</f>
        <v>1250</v>
      </c>
      <c r="K6254" s="27">
        <f>INDEX(Cinematic_Moves[Power], MATCH(Pokemon_Moves_RAW[[#This Row],[Cinematic Move]], Cinematic_Moves[Name], 0))</f>
        <v>100</v>
      </c>
      <c r="L6254" s="27">
        <f>INDEX(Cinematic_Moves[Energy Used], MATCH(Pokemon_Moves_RAW[[#This Row],[Cinematic Move]], Cinematic_Moves[Name], 0))</f>
        <v>50</v>
      </c>
      <c r="M6254" s="27">
        <f>INDEX(Cinematic_Moves[Duration (ms)], MATCH(Pokemon_Moves_RAW[[#This Row],[Cinematic Move]], Cinematic_Moves[Name], 0))</f>
        <v>3700</v>
      </c>
      <c r="N6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4" s="31">
        <f>INDEX(IF(Pokemon_Moves_RAW[[#This Row],[Cinematic Move STAB]], Cinematic_Moves[STAB DPS], Cinematic_Moves[DPS]), MATCH(Pokemon_Moves_RAW[[#This Row],[Cinematic Move]],Cinematic_Moves[Name], 0))</f>
        <v>29.761904761904763</v>
      </c>
      <c r="P6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6254" s="27">
        <f>Pokemon_Moves_RAW[[#This Row],[Attack Cycle Quick Move Occurance]]*Pokemon_Moves_RAW[[#This Row],[Quick Move Duration (ms)]]+Pokemon_Moves_RAW[[#This Row],[Cinematic Move Duration (ms)]]+500</f>
        <v>8366.6666666666679</v>
      </c>
      <c r="S6254" s="31">
        <f>Pokemon_Moves_RAW[[#This Row],[Attack Cycle Damage]]/Pokemon_Moves_RAW[[#This Row],[Attack Cycle Duration (ms)]]*1000</f>
        <v>19.386738759248715</v>
      </c>
      <c r="T6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6254" s="32">
        <f>MAX(Pokemon_Moves_RAW[[#This Row],[Attack Cycle Damage on 100s]],Pokemon_Moves_RAW[[#This Row],[Quick Move Damage On 100s]])</f>
        <v>2043.75</v>
      </c>
    </row>
    <row r="6255" spans="1:21" ht="21">
      <c r="A6255" s="27">
        <v>850</v>
      </c>
      <c r="B6255" s="27" t="s">
        <v>4160</v>
      </c>
      <c r="C6255" s="27" t="s">
        <v>373</v>
      </c>
      <c r="D6255" s="27" t="s">
        <v>503</v>
      </c>
      <c r="E6255" s="27">
        <f>INDEX(Quick_Moves[Power], MATCH(Pokemon_Moves_RAW[[#This Row],[Quick Move]], Quick_Moves[Name], 0))</f>
        <v>5</v>
      </c>
      <c r="F6255" s="27">
        <f>INDEX(Quick_Moves[Energy Gain], MATCH(Pokemon_Moves_RAW[[#This Row],[Quick Move]], Quick_Moves[Name], 0))</f>
        <v>6</v>
      </c>
      <c r="G6255" s="27">
        <f>INDEX(Quick_Moves[Duration (ms)], MATCH(Pokemon_Moves_RAW[[#This Row],[Quick Move]], Quick_Moves[Name], 0))</f>
        <v>500</v>
      </c>
      <c r="H6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5" s="31">
        <f>INDEX(IF(Pokemon_Moves_RAW[[#This Row],[Quick Move STAB]], Quick_Moves[STAB DPS], Quick_Moves[DPS]), MATCH(Pokemon_Moves_RAW[[#This Row],[Quick Move]],Quick_Moves[Name], 0))</f>
        <v>12.5</v>
      </c>
      <c r="J6255" s="32">
        <f>FLOOR(100*1000/Pokemon_Moves_RAW[[#This Row],[Quick Move Duration (ms)]], 1)*Pokemon_Moves_RAW[[#This Row],[Quick Move Power]]*IF(Pokemon_Moves_RAW[[#This Row],[Quick Move STAB]], 1.25, 1)</f>
        <v>1250</v>
      </c>
      <c r="K6255" s="27">
        <f>INDEX(Cinematic_Moves[Power], MATCH(Pokemon_Moves_RAW[[#This Row],[Cinematic Move]], Cinematic_Moves[Name], 0))</f>
        <v>70</v>
      </c>
      <c r="L6255" s="27">
        <f>INDEX(Cinematic_Moves[Energy Used], MATCH(Pokemon_Moves_RAW[[#This Row],[Cinematic Move]], Cinematic_Moves[Name], 0))</f>
        <v>33</v>
      </c>
      <c r="M6255" s="27">
        <f>INDEX(Cinematic_Moves[Duration (ms)], MATCH(Pokemon_Moves_RAW[[#This Row],[Cinematic Move]], Cinematic_Moves[Name], 0))</f>
        <v>3200</v>
      </c>
      <c r="N6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55" s="31">
        <f>INDEX(IF(Pokemon_Moves_RAW[[#This Row],[Cinematic Move STAB]], Cinematic_Moves[STAB DPS], Cinematic_Moves[DPS]), MATCH(Pokemon_Moves_RAW[[#This Row],[Cinematic Move]],Cinematic_Moves[Name], 0))</f>
        <v>18.918918918918919</v>
      </c>
      <c r="P6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15540540540547</v>
      </c>
      <c r="R6255" s="27">
        <f>Pokemon_Moves_RAW[[#This Row],[Attack Cycle Quick Move Occurance]]*Pokemon_Moves_RAW[[#This Row],[Quick Move Duration (ms)]]+Pokemon_Moves_RAW[[#This Row],[Cinematic Move Duration (ms)]]+500</f>
        <v>6450</v>
      </c>
      <c r="S6255" s="31">
        <f>Pokemon_Moves_RAW[[#This Row],[Attack Cycle Damage]]/Pokemon_Moves_RAW[[#This Row],[Attack Cycle Duration (ms)]]*1000</f>
        <v>14.71558768070396</v>
      </c>
      <c r="T6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6255" s="32">
        <f>MAX(Pokemon_Moves_RAW[[#This Row],[Attack Cycle Damage on 100s]],Pokemon_Moves_RAW[[#This Row],[Quick Move Damage On 100s]])</f>
        <v>1606.25</v>
      </c>
    </row>
    <row r="6256" spans="1:21" ht="21">
      <c r="A6256" s="27">
        <v>850</v>
      </c>
      <c r="B6256" s="27" t="s">
        <v>4160</v>
      </c>
      <c r="C6256" s="27" t="s">
        <v>346</v>
      </c>
      <c r="D6256" s="27" t="s">
        <v>460</v>
      </c>
      <c r="E6256" s="27">
        <f>INDEX(Quick_Moves[Power], MATCH(Pokemon_Moves_RAW[[#This Row],[Quick Move]], Quick_Moves[Name], 0))</f>
        <v>10</v>
      </c>
      <c r="F6256" s="27">
        <f>INDEX(Quick_Moves[Energy Gain], MATCH(Pokemon_Moves_RAW[[#This Row],[Quick Move]], Quick_Moves[Name], 0))</f>
        <v>10</v>
      </c>
      <c r="G6256" s="27">
        <f>INDEX(Quick_Moves[Duration (ms)], MATCH(Pokemon_Moves_RAW[[#This Row],[Quick Move]], Quick_Moves[Name], 0))</f>
        <v>1000</v>
      </c>
      <c r="H6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6" s="31">
        <f>INDEX(IF(Pokemon_Moves_RAW[[#This Row],[Quick Move STAB]], Quick_Moves[STAB DPS], Quick_Moves[DPS]), MATCH(Pokemon_Moves_RAW[[#This Row],[Quick Move]],Quick_Moves[Name], 0))</f>
        <v>12.5</v>
      </c>
      <c r="J6256" s="32">
        <f>FLOOR(100*1000/Pokemon_Moves_RAW[[#This Row],[Quick Move Duration (ms)]], 1)*Pokemon_Moves_RAW[[#This Row],[Quick Move Power]]*IF(Pokemon_Moves_RAW[[#This Row],[Quick Move STAB]], 1.25, 1)</f>
        <v>1250</v>
      </c>
      <c r="K6256" s="27">
        <f>INDEX(Cinematic_Moves[Power], MATCH(Pokemon_Moves_RAW[[#This Row],[Cinematic Move]], Cinematic_Moves[Name], 0))</f>
        <v>95</v>
      </c>
      <c r="L6256" s="27">
        <f>INDEX(Cinematic_Moves[Energy Used], MATCH(Pokemon_Moves_RAW[[#This Row],[Cinematic Move]], Cinematic_Moves[Name], 0))</f>
        <v>100</v>
      </c>
      <c r="M6256" s="27">
        <f>INDEX(Cinematic_Moves[Duration (ms)], MATCH(Pokemon_Moves_RAW[[#This Row],[Cinematic Move]], Cinematic_Moves[Name], 0))</f>
        <v>3000</v>
      </c>
      <c r="N6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6" s="31">
        <f>INDEX(IF(Pokemon_Moves_RAW[[#This Row],[Cinematic Move STAB]], Cinematic_Moves[STAB DPS], Cinematic_Moves[DPS]), MATCH(Pokemon_Moves_RAW[[#This Row],[Cinematic Move]],Cinematic_Moves[Name], 0))</f>
        <v>33.928571428571431</v>
      </c>
      <c r="P6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6256" s="27">
        <f>Pokemon_Moves_RAW[[#This Row],[Attack Cycle Quick Move Occurance]]*Pokemon_Moves_RAW[[#This Row],[Quick Move Duration (ms)]]+Pokemon_Moves_RAW[[#This Row],[Cinematic Move Duration (ms)]]+500</f>
        <v>13500</v>
      </c>
      <c r="S6256" s="31">
        <f>Pokemon_Moves_RAW[[#This Row],[Attack Cycle Damage]]/Pokemon_Moves_RAW[[#This Row],[Attack Cycle Duration (ms)]]*1000</f>
        <v>16.798941798941801</v>
      </c>
      <c r="T6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6256" s="32">
        <f>MAX(Pokemon_Moves_RAW[[#This Row],[Attack Cycle Damage on 100s]],Pokemon_Moves_RAW[[#This Row],[Quick Move Damage On 100s]])</f>
        <v>1768.75</v>
      </c>
    </row>
    <row r="6257" spans="1:21" ht="21">
      <c r="A6257" s="27">
        <v>850</v>
      </c>
      <c r="B6257" s="27" t="s">
        <v>4160</v>
      </c>
      <c r="C6257" s="27" t="s">
        <v>346</v>
      </c>
      <c r="D6257" s="27" t="s">
        <v>378</v>
      </c>
      <c r="E6257" s="27">
        <f>INDEX(Quick_Moves[Power], MATCH(Pokemon_Moves_RAW[[#This Row],[Quick Move]], Quick_Moves[Name], 0))</f>
        <v>10</v>
      </c>
      <c r="F6257" s="27">
        <f>INDEX(Quick_Moves[Energy Gain], MATCH(Pokemon_Moves_RAW[[#This Row],[Quick Move]], Quick_Moves[Name], 0))</f>
        <v>10</v>
      </c>
      <c r="G6257" s="27">
        <f>INDEX(Quick_Moves[Duration (ms)], MATCH(Pokemon_Moves_RAW[[#This Row],[Quick Move]], Quick_Moves[Name], 0))</f>
        <v>1000</v>
      </c>
      <c r="H6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7" s="31">
        <f>INDEX(IF(Pokemon_Moves_RAW[[#This Row],[Quick Move STAB]], Quick_Moves[STAB DPS], Quick_Moves[DPS]), MATCH(Pokemon_Moves_RAW[[#This Row],[Quick Move]],Quick_Moves[Name], 0))</f>
        <v>12.5</v>
      </c>
      <c r="J6257" s="32">
        <f>FLOOR(100*1000/Pokemon_Moves_RAW[[#This Row],[Quick Move Duration (ms)]], 1)*Pokemon_Moves_RAW[[#This Row],[Quick Move Power]]*IF(Pokemon_Moves_RAW[[#This Row],[Quick Move STAB]], 1.25, 1)</f>
        <v>1250</v>
      </c>
      <c r="K6257" s="27">
        <f>INDEX(Cinematic_Moves[Power], MATCH(Pokemon_Moves_RAW[[#This Row],[Cinematic Move]], Cinematic_Moves[Name], 0))</f>
        <v>100</v>
      </c>
      <c r="L6257" s="27">
        <f>INDEX(Cinematic_Moves[Energy Used], MATCH(Pokemon_Moves_RAW[[#This Row],[Cinematic Move]], Cinematic_Moves[Name], 0))</f>
        <v>50</v>
      </c>
      <c r="M6257" s="27">
        <f>INDEX(Cinematic_Moves[Duration (ms)], MATCH(Pokemon_Moves_RAW[[#This Row],[Cinematic Move]], Cinematic_Moves[Name], 0))</f>
        <v>3700</v>
      </c>
      <c r="N6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7" s="31">
        <f>INDEX(IF(Pokemon_Moves_RAW[[#This Row],[Cinematic Move STAB]], Cinematic_Moves[STAB DPS], Cinematic_Moves[DPS]), MATCH(Pokemon_Moves_RAW[[#This Row],[Cinematic Move]],Cinematic_Moves[Name], 0))</f>
        <v>29.761904761904763</v>
      </c>
      <c r="P6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6257" s="27">
        <f>Pokemon_Moves_RAW[[#This Row],[Attack Cycle Quick Move Occurance]]*Pokemon_Moves_RAW[[#This Row],[Quick Move Duration (ms)]]+Pokemon_Moves_RAW[[#This Row],[Cinematic Move Duration (ms)]]+500</f>
        <v>9200</v>
      </c>
      <c r="S6257" s="31">
        <f>Pokemon_Moves_RAW[[#This Row],[Attack Cycle Damage]]/Pokemon_Moves_RAW[[#This Row],[Attack Cycle Duration (ms)]]*1000</f>
        <v>18.762939958592131</v>
      </c>
      <c r="T6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257" s="32">
        <f>MAX(Pokemon_Moves_RAW[[#This Row],[Attack Cycle Damage on 100s]],Pokemon_Moves_RAW[[#This Row],[Quick Move Damage On 100s]])</f>
        <v>1975</v>
      </c>
    </row>
    <row r="6258" spans="1:21" ht="21">
      <c r="A6258" s="27">
        <v>850</v>
      </c>
      <c r="B6258" s="27" t="s">
        <v>4160</v>
      </c>
      <c r="C6258" s="27" t="s">
        <v>346</v>
      </c>
      <c r="D6258" s="27" t="s">
        <v>503</v>
      </c>
      <c r="E6258" s="27">
        <f>INDEX(Quick_Moves[Power], MATCH(Pokemon_Moves_RAW[[#This Row],[Quick Move]], Quick_Moves[Name], 0))</f>
        <v>10</v>
      </c>
      <c r="F6258" s="27">
        <f>INDEX(Quick_Moves[Energy Gain], MATCH(Pokemon_Moves_RAW[[#This Row],[Quick Move]], Quick_Moves[Name], 0))</f>
        <v>10</v>
      </c>
      <c r="G6258" s="27">
        <f>INDEX(Quick_Moves[Duration (ms)], MATCH(Pokemon_Moves_RAW[[#This Row],[Quick Move]], Quick_Moves[Name], 0))</f>
        <v>1000</v>
      </c>
      <c r="H6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8" s="31">
        <f>INDEX(IF(Pokemon_Moves_RAW[[#This Row],[Quick Move STAB]], Quick_Moves[STAB DPS], Quick_Moves[DPS]), MATCH(Pokemon_Moves_RAW[[#This Row],[Quick Move]],Quick_Moves[Name], 0))</f>
        <v>12.5</v>
      </c>
      <c r="J6258" s="32">
        <f>FLOOR(100*1000/Pokemon_Moves_RAW[[#This Row],[Quick Move Duration (ms)]], 1)*Pokemon_Moves_RAW[[#This Row],[Quick Move Power]]*IF(Pokemon_Moves_RAW[[#This Row],[Quick Move STAB]], 1.25, 1)</f>
        <v>1250</v>
      </c>
      <c r="K6258" s="27">
        <f>INDEX(Cinematic_Moves[Power], MATCH(Pokemon_Moves_RAW[[#This Row],[Cinematic Move]], Cinematic_Moves[Name], 0))</f>
        <v>70</v>
      </c>
      <c r="L6258" s="27">
        <f>INDEX(Cinematic_Moves[Energy Used], MATCH(Pokemon_Moves_RAW[[#This Row],[Cinematic Move]], Cinematic_Moves[Name], 0))</f>
        <v>33</v>
      </c>
      <c r="M6258" s="27">
        <f>INDEX(Cinematic_Moves[Duration (ms)], MATCH(Pokemon_Moves_RAW[[#This Row],[Cinematic Move]], Cinematic_Moves[Name], 0))</f>
        <v>3200</v>
      </c>
      <c r="N6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58" s="31">
        <f>INDEX(IF(Pokemon_Moves_RAW[[#This Row],[Cinematic Move STAB]], Cinematic_Moves[STAB DPS], Cinematic_Moves[DPS]), MATCH(Pokemon_Moves_RAW[[#This Row],[Cinematic Move]],Cinematic_Moves[Name], 0))</f>
        <v>18.918918918918919</v>
      </c>
      <c r="P6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6258" s="27">
        <f>Pokemon_Moves_RAW[[#This Row],[Attack Cycle Quick Move Occurance]]*Pokemon_Moves_RAW[[#This Row],[Quick Move Duration (ms)]]+Pokemon_Moves_RAW[[#This Row],[Cinematic Move Duration (ms)]]+500</f>
        <v>7000</v>
      </c>
      <c r="S6258" s="31">
        <f>Pokemon_Moves_RAW[[#This Row],[Attack Cycle Damage]]/Pokemon_Moves_RAW[[#This Row],[Attack Cycle Duration (ms)]]*1000</f>
        <v>14.541505791505793</v>
      </c>
      <c r="T6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6258" s="32">
        <f>MAX(Pokemon_Moves_RAW[[#This Row],[Attack Cycle Damage on 100s]],Pokemon_Moves_RAW[[#This Row],[Quick Move Damage On 100s]])</f>
        <v>1580</v>
      </c>
    </row>
    <row r="6259" spans="1:21" ht="21">
      <c r="A6259" s="27">
        <v>851</v>
      </c>
      <c r="B6259" s="27" t="s">
        <v>4161</v>
      </c>
      <c r="C6259" s="27" t="s">
        <v>373</v>
      </c>
      <c r="D6259" s="27" t="s">
        <v>460</v>
      </c>
      <c r="E6259" s="27">
        <f>INDEX(Quick_Moves[Power], MATCH(Pokemon_Moves_RAW[[#This Row],[Quick Move]], Quick_Moves[Name], 0))</f>
        <v>5</v>
      </c>
      <c r="F6259" s="27">
        <f>INDEX(Quick_Moves[Energy Gain], MATCH(Pokemon_Moves_RAW[[#This Row],[Quick Move]], Quick_Moves[Name], 0))</f>
        <v>6</v>
      </c>
      <c r="G6259" s="27">
        <f>INDEX(Quick_Moves[Duration (ms)], MATCH(Pokemon_Moves_RAW[[#This Row],[Quick Move]], Quick_Moves[Name], 0))</f>
        <v>500</v>
      </c>
      <c r="H6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59" s="31">
        <f>INDEX(IF(Pokemon_Moves_RAW[[#This Row],[Quick Move STAB]], Quick_Moves[STAB DPS], Quick_Moves[DPS]), MATCH(Pokemon_Moves_RAW[[#This Row],[Quick Move]],Quick_Moves[Name], 0))</f>
        <v>12.5</v>
      </c>
      <c r="J6259" s="32">
        <f>FLOOR(100*1000/Pokemon_Moves_RAW[[#This Row],[Quick Move Duration (ms)]], 1)*Pokemon_Moves_RAW[[#This Row],[Quick Move Power]]*IF(Pokemon_Moves_RAW[[#This Row],[Quick Move STAB]], 1.25, 1)</f>
        <v>1250</v>
      </c>
      <c r="K6259" s="27">
        <f>INDEX(Cinematic_Moves[Power], MATCH(Pokemon_Moves_RAW[[#This Row],[Cinematic Move]], Cinematic_Moves[Name], 0))</f>
        <v>95</v>
      </c>
      <c r="L6259" s="27">
        <f>INDEX(Cinematic_Moves[Energy Used], MATCH(Pokemon_Moves_RAW[[#This Row],[Cinematic Move]], Cinematic_Moves[Name], 0))</f>
        <v>100</v>
      </c>
      <c r="M6259" s="27">
        <f>INDEX(Cinematic_Moves[Duration (ms)], MATCH(Pokemon_Moves_RAW[[#This Row],[Cinematic Move]], Cinematic_Moves[Name], 0))</f>
        <v>3000</v>
      </c>
      <c r="N6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59" s="31">
        <f>INDEX(IF(Pokemon_Moves_RAW[[#This Row],[Cinematic Move STAB]], Cinematic_Moves[STAB DPS], Cinematic_Moves[DPS]), MATCH(Pokemon_Moves_RAW[[#This Row],[Cinematic Move]],Cinematic_Moves[Name], 0))</f>
        <v>33.928571428571431</v>
      </c>
      <c r="P6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03571428571428</v>
      </c>
      <c r="R6259" s="27">
        <f>Pokemon_Moves_RAW[[#This Row],[Attack Cycle Quick Move Occurance]]*Pokemon_Moves_RAW[[#This Row],[Quick Move Duration (ms)]]+Pokemon_Moves_RAW[[#This Row],[Cinematic Move Duration (ms)]]+500</f>
        <v>12000</v>
      </c>
      <c r="S6259" s="31">
        <f>Pokemon_Moves_RAW[[#This Row],[Attack Cycle Damage]]/Pokemon_Moves_RAW[[#This Row],[Attack Cycle Duration (ms)]]*1000</f>
        <v>17.336309523809526</v>
      </c>
      <c r="T6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6259" s="32">
        <f>MAX(Pokemon_Moves_RAW[[#This Row],[Attack Cycle Damage on 100s]],Pokemon_Moves_RAW[[#This Row],[Quick Move Damage On 100s]])</f>
        <v>1850</v>
      </c>
    </row>
    <row r="6260" spans="1:21" ht="21">
      <c r="A6260" s="27">
        <v>851</v>
      </c>
      <c r="B6260" s="27" t="s">
        <v>4161</v>
      </c>
      <c r="C6260" s="27" t="s">
        <v>373</v>
      </c>
      <c r="D6260" s="27" t="s">
        <v>378</v>
      </c>
      <c r="E6260" s="27">
        <f>INDEX(Quick_Moves[Power], MATCH(Pokemon_Moves_RAW[[#This Row],[Quick Move]], Quick_Moves[Name], 0))</f>
        <v>5</v>
      </c>
      <c r="F6260" s="27">
        <f>INDEX(Quick_Moves[Energy Gain], MATCH(Pokemon_Moves_RAW[[#This Row],[Quick Move]], Quick_Moves[Name], 0))</f>
        <v>6</v>
      </c>
      <c r="G6260" s="27">
        <f>INDEX(Quick_Moves[Duration (ms)], MATCH(Pokemon_Moves_RAW[[#This Row],[Quick Move]], Quick_Moves[Name], 0))</f>
        <v>500</v>
      </c>
      <c r="H6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0" s="31">
        <f>INDEX(IF(Pokemon_Moves_RAW[[#This Row],[Quick Move STAB]], Quick_Moves[STAB DPS], Quick_Moves[DPS]), MATCH(Pokemon_Moves_RAW[[#This Row],[Quick Move]],Quick_Moves[Name], 0))</f>
        <v>12.5</v>
      </c>
      <c r="J6260" s="32">
        <f>FLOOR(100*1000/Pokemon_Moves_RAW[[#This Row],[Quick Move Duration (ms)]], 1)*Pokemon_Moves_RAW[[#This Row],[Quick Move Power]]*IF(Pokemon_Moves_RAW[[#This Row],[Quick Move STAB]], 1.25, 1)</f>
        <v>1250</v>
      </c>
      <c r="K6260" s="27">
        <f>INDEX(Cinematic_Moves[Power], MATCH(Pokemon_Moves_RAW[[#This Row],[Cinematic Move]], Cinematic_Moves[Name], 0))</f>
        <v>100</v>
      </c>
      <c r="L6260" s="27">
        <f>INDEX(Cinematic_Moves[Energy Used], MATCH(Pokemon_Moves_RAW[[#This Row],[Cinematic Move]], Cinematic_Moves[Name], 0))</f>
        <v>50</v>
      </c>
      <c r="M6260" s="27">
        <f>INDEX(Cinematic_Moves[Duration (ms)], MATCH(Pokemon_Moves_RAW[[#This Row],[Cinematic Move]], Cinematic_Moves[Name], 0))</f>
        <v>3700</v>
      </c>
      <c r="N6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0" s="31">
        <f>INDEX(IF(Pokemon_Moves_RAW[[#This Row],[Cinematic Move STAB]], Cinematic_Moves[STAB DPS], Cinematic_Moves[DPS]), MATCH(Pokemon_Moves_RAW[[#This Row],[Cinematic Move]],Cinematic_Moves[Name], 0))</f>
        <v>29.761904761904763</v>
      </c>
      <c r="P6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6260" s="27">
        <f>Pokemon_Moves_RAW[[#This Row],[Attack Cycle Quick Move Occurance]]*Pokemon_Moves_RAW[[#This Row],[Quick Move Duration (ms)]]+Pokemon_Moves_RAW[[#This Row],[Cinematic Move Duration (ms)]]+500</f>
        <v>8366.6666666666679</v>
      </c>
      <c r="S6260" s="31">
        <f>Pokemon_Moves_RAW[[#This Row],[Attack Cycle Damage]]/Pokemon_Moves_RAW[[#This Row],[Attack Cycle Duration (ms)]]*1000</f>
        <v>19.386738759248715</v>
      </c>
      <c r="T6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6260" s="32">
        <f>MAX(Pokemon_Moves_RAW[[#This Row],[Attack Cycle Damage on 100s]],Pokemon_Moves_RAW[[#This Row],[Quick Move Damage On 100s]])</f>
        <v>2043.75</v>
      </c>
    </row>
    <row r="6261" spans="1:21" ht="21">
      <c r="A6261" s="27">
        <v>851</v>
      </c>
      <c r="B6261" s="27" t="s">
        <v>4161</v>
      </c>
      <c r="C6261" s="27" t="s">
        <v>373</v>
      </c>
      <c r="D6261" s="27" t="s">
        <v>503</v>
      </c>
      <c r="E6261" s="27">
        <f>INDEX(Quick_Moves[Power], MATCH(Pokemon_Moves_RAW[[#This Row],[Quick Move]], Quick_Moves[Name], 0))</f>
        <v>5</v>
      </c>
      <c r="F6261" s="27">
        <f>INDEX(Quick_Moves[Energy Gain], MATCH(Pokemon_Moves_RAW[[#This Row],[Quick Move]], Quick_Moves[Name], 0))</f>
        <v>6</v>
      </c>
      <c r="G6261" s="27">
        <f>INDEX(Quick_Moves[Duration (ms)], MATCH(Pokemon_Moves_RAW[[#This Row],[Quick Move]], Quick_Moves[Name], 0))</f>
        <v>500</v>
      </c>
      <c r="H6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1" s="31">
        <f>INDEX(IF(Pokemon_Moves_RAW[[#This Row],[Quick Move STAB]], Quick_Moves[STAB DPS], Quick_Moves[DPS]), MATCH(Pokemon_Moves_RAW[[#This Row],[Quick Move]],Quick_Moves[Name], 0))</f>
        <v>12.5</v>
      </c>
      <c r="J6261" s="32">
        <f>FLOOR(100*1000/Pokemon_Moves_RAW[[#This Row],[Quick Move Duration (ms)]], 1)*Pokemon_Moves_RAW[[#This Row],[Quick Move Power]]*IF(Pokemon_Moves_RAW[[#This Row],[Quick Move STAB]], 1.25, 1)</f>
        <v>1250</v>
      </c>
      <c r="K6261" s="27">
        <f>INDEX(Cinematic_Moves[Power], MATCH(Pokemon_Moves_RAW[[#This Row],[Cinematic Move]], Cinematic_Moves[Name], 0))</f>
        <v>70</v>
      </c>
      <c r="L6261" s="27">
        <f>INDEX(Cinematic_Moves[Energy Used], MATCH(Pokemon_Moves_RAW[[#This Row],[Cinematic Move]], Cinematic_Moves[Name], 0))</f>
        <v>33</v>
      </c>
      <c r="M6261" s="27">
        <f>INDEX(Cinematic_Moves[Duration (ms)], MATCH(Pokemon_Moves_RAW[[#This Row],[Cinematic Move]], Cinematic_Moves[Name], 0))</f>
        <v>3200</v>
      </c>
      <c r="N6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61" s="31">
        <f>INDEX(IF(Pokemon_Moves_RAW[[#This Row],[Cinematic Move STAB]], Cinematic_Moves[STAB DPS], Cinematic_Moves[DPS]), MATCH(Pokemon_Moves_RAW[[#This Row],[Cinematic Move]],Cinematic_Moves[Name], 0))</f>
        <v>18.918918918918919</v>
      </c>
      <c r="P6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15540540540547</v>
      </c>
      <c r="R6261" s="27">
        <f>Pokemon_Moves_RAW[[#This Row],[Attack Cycle Quick Move Occurance]]*Pokemon_Moves_RAW[[#This Row],[Quick Move Duration (ms)]]+Pokemon_Moves_RAW[[#This Row],[Cinematic Move Duration (ms)]]+500</f>
        <v>6450</v>
      </c>
      <c r="S6261" s="31">
        <f>Pokemon_Moves_RAW[[#This Row],[Attack Cycle Damage]]/Pokemon_Moves_RAW[[#This Row],[Attack Cycle Duration (ms)]]*1000</f>
        <v>14.71558768070396</v>
      </c>
      <c r="T6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6261" s="32">
        <f>MAX(Pokemon_Moves_RAW[[#This Row],[Attack Cycle Damage on 100s]],Pokemon_Moves_RAW[[#This Row],[Quick Move Damage On 100s]])</f>
        <v>1606.25</v>
      </c>
    </row>
    <row r="6262" spans="1:21" ht="21">
      <c r="A6262" s="27">
        <v>851</v>
      </c>
      <c r="B6262" s="27" t="s">
        <v>4161</v>
      </c>
      <c r="C6262" s="27" t="s">
        <v>373</v>
      </c>
      <c r="D6262" s="27" t="s">
        <v>3716</v>
      </c>
      <c r="E6262" s="27">
        <f>INDEX(Quick_Moves[Power], MATCH(Pokemon_Moves_RAW[[#This Row],[Quick Move]], Quick_Moves[Name], 0))</f>
        <v>5</v>
      </c>
      <c r="F6262" s="27">
        <f>INDEX(Quick_Moves[Energy Gain], MATCH(Pokemon_Moves_RAW[[#This Row],[Quick Move]], Quick_Moves[Name], 0))</f>
        <v>6</v>
      </c>
      <c r="G6262" s="27">
        <f>INDEX(Quick_Moves[Duration (ms)], MATCH(Pokemon_Moves_RAW[[#This Row],[Quick Move]], Quick_Moves[Name], 0))</f>
        <v>500</v>
      </c>
      <c r="H6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2" s="31">
        <f>INDEX(IF(Pokemon_Moves_RAW[[#This Row],[Quick Move STAB]], Quick_Moves[STAB DPS], Quick_Moves[DPS]), MATCH(Pokemon_Moves_RAW[[#This Row],[Quick Move]],Quick_Moves[Name], 0))</f>
        <v>12.5</v>
      </c>
      <c r="J6262" s="32">
        <f>FLOOR(100*1000/Pokemon_Moves_RAW[[#This Row],[Quick Move Duration (ms)]], 1)*Pokemon_Moves_RAW[[#This Row],[Quick Move Power]]*IF(Pokemon_Moves_RAW[[#This Row],[Quick Move STAB]], 1.25, 1)</f>
        <v>1250</v>
      </c>
      <c r="K6262" s="27">
        <f>INDEX(Cinematic_Moves[Power], MATCH(Pokemon_Moves_RAW[[#This Row],[Cinematic Move]], Cinematic_Moves[Name], 0))</f>
        <v>55</v>
      </c>
      <c r="L6262" s="27">
        <f>INDEX(Cinematic_Moves[Energy Used], MATCH(Pokemon_Moves_RAW[[#This Row],[Cinematic Move]], Cinematic_Moves[Name], 0))</f>
        <v>33</v>
      </c>
      <c r="M6262" s="27">
        <f>INDEX(Cinematic_Moves[Duration (ms)], MATCH(Pokemon_Moves_RAW[[#This Row],[Cinematic Move]], Cinematic_Moves[Name], 0))</f>
        <v>2900</v>
      </c>
      <c r="N6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2" s="31">
        <f>INDEX(IF(Pokemon_Moves_RAW[[#This Row],[Cinematic Move STAB]], Cinematic_Moves[STAB DPS], Cinematic_Moves[DPS]), MATCH(Pokemon_Moves_RAW[[#This Row],[Cinematic Move]],Cinematic_Moves[Name], 0))</f>
        <v>20.220588235294116</v>
      </c>
      <c r="P6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014705882352928</v>
      </c>
      <c r="R6262" s="27">
        <f>Pokemon_Moves_RAW[[#This Row],[Attack Cycle Quick Move Occurance]]*Pokemon_Moves_RAW[[#This Row],[Quick Move Duration (ms)]]+Pokemon_Moves_RAW[[#This Row],[Cinematic Move Duration (ms)]]+500</f>
        <v>6150</v>
      </c>
      <c r="S6262" s="31">
        <f>Pokemon_Moves_RAW[[#This Row],[Attack Cycle Damage]]/Pokemon_Moves_RAW[[#This Row],[Attack Cycle Duration (ms)]]*1000</f>
        <v>15.124342419894784</v>
      </c>
      <c r="T6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6262" s="32">
        <f>MAX(Pokemon_Moves_RAW[[#This Row],[Attack Cycle Damage on 100s]],Pokemon_Moves_RAW[[#This Row],[Quick Move Damage On 100s]])</f>
        <v>1668.75</v>
      </c>
    </row>
    <row r="6263" spans="1:21" ht="21">
      <c r="A6263" s="27">
        <v>851</v>
      </c>
      <c r="B6263" s="27" t="s">
        <v>4161</v>
      </c>
      <c r="C6263" s="27" t="s">
        <v>346</v>
      </c>
      <c r="D6263" s="27" t="s">
        <v>460</v>
      </c>
      <c r="E6263" s="27">
        <f>INDEX(Quick_Moves[Power], MATCH(Pokemon_Moves_RAW[[#This Row],[Quick Move]], Quick_Moves[Name], 0))</f>
        <v>10</v>
      </c>
      <c r="F6263" s="27">
        <f>INDEX(Quick_Moves[Energy Gain], MATCH(Pokemon_Moves_RAW[[#This Row],[Quick Move]], Quick_Moves[Name], 0))</f>
        <v>10</v>
      </c>
      <c r="G6263" s="27">
        <f>INDEX(Quick_Moves[Duration (ms)], MATCH(Pokemon_Moves_RAW[[#This Row],[Quick Move]], Quick_Moves[Name], 0))</f>
        <v>1000</v>
      </c>
      <c r="H6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3" s="31">
        <f>INDEX(IF(Pokemon_Moves_RAW[[#This Row],[Quick Move STAB]], Quick_Moves[STAB DPS], Quick_Moves[DPS]), MATCH(Pokemon_Moves_RAW[[#This Row],[Quick Move]],Quick_Moves[Name], 0))</f>
        <v>12.5</v>
      </c>
      <c r="J6263" s="32">
        <f>FLOOR(100*1000/Pokemon_Moves_RAW[[#This Row],[Quick Move Duration (ms)]], 1)*Pokemon_Moves_RAW[[#This Row],[Quick Move Power]]*IF(Pokemon_Moves_RAW[[#This Row],[Quick Move STAB]], 1.25, 1)</f>
        <v>1250</v>
      </c>
      <c r="K6263" s="27">
        <f>INDEX(Cinematic_Moves[Power], MATCH(Pokemon_Moves_RAW[[#This Row],[Cinematic Move]], Cinematic_Moves[Name], 0))</f>
        <v>95</v>
      </c>
      <c r="L6263" s="27">
        <f>INDEX(Cinematic_Moves[Energy Used], MATCH(Pokemon_Moves_RAW[[#This Row],[Cinematic Move]], Cinematic_Moves[Name], 0))</f>
        <v>100</v>
      </c>
      <c r="M6263" s="27">
        <f>INDEX(Cinematic_Moves[Duration (ms)], MATCH(Pokemon_Moves_RAW[[#This Row],[Cinematic Move]], Cinematic_Moves[Name], 0))</f>
        <v>3000</v>
      </c>
      <c r="N6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3" s="31">
        <f>INDEX(IF(Pokemon_Moves_RAW[[#This Row],[Cinematic Move STAB]], Cinematic_Moves[STAB DPS], Cinematic_Moves[DPS]), MATCH(Pokemon_Moves_RAW[[#This Row],[Cinematic Move]],Cinematic_Moves[Name], 0))</f>
        <v>33.928571428571431</v>
      </c>
      <c r="P6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6263" s="27">
        <f>Pokemon_Moves_RAW[[#This Row],[Attack Cycle Quick Move Occurance]]*Pokemon_Moves_RAW[[#This Row],[Quick Move Duration (ms)]]+Pokemon_Moves_RAW[[#This Row],[Cinematic Move Duration (ms)]]+500</f>
        <v>13500</v>
      </c>
      <c r="S6263" s="31">
        <f>Pokemon_Moves_RAW[[#This Row],[Attack Cycle Damage]]/Pokemon_Moves_RAW[[#This Row],[Attack Cycle Duration (ms)]]*1000</f>
        <v>16.798941798941801</v>
      </c>
      <c r="T6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6263" s="32">
        <f>MAX(Pokemon_Moves_RAW[[#This Row],[Attack Cycle Damage on 100s]],Pokemon_Moves_RAW[[#This Row],[Quick Move Damage On 100s]])</f>
        <v>1768.75</v>
      </c>
    </row>
    <row r="6264" spans="1:21" ht="21">
      <c r="A6264" s="27">
        <v>851</v>
      </c>
      <c r="B6264" s="27" t="s">
        <v>4161</v>
      </c>
      <c r="C6264" s="27" t="s">
        <v>346</v>
      </c>
      <c r="D6264" s="27" t="s">
        <v>378</v>
      </c>
      <c r="E6264" s="27">
        <f>INDEX(Quick_Moves[Power], MATCH(Pokemon_Moves_RAW[[#This Row],[Quick Move]], Quick_Moves[Name], 0))</f>
        <v>10</v>
      </c>
      <c r="F6264" s="27">
        <f>INDEX(Quick_Moves[Energy Gain], MATCH(Pokemon_Moves_RAW[[#This Row],[Quick Move]], Quick_Moves[Name], 0))</f>
        <v>10</v>
      </c>
      <c r="G6264" s="27">
        <f>INDEX(Quick_Moves[Duration (ms)], MATCH(Pokemon_Moves_RAW[[#This Row],[Quick Move]], Quick_Moves[Name], 0))</f>
        <v>1000</v>
      </c>
      <c r="H6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4" s="31">
        <f>INDEX(IF(Pokemon_Moves_RAW[[#This Row],[Quick Move STAB]], Quick_Moves[STAB DPS], Quick_Moves[DPS]), MATCH(Pokemon_Moves_RAW[[#This Row],[Quick Move]],Quick_Moves[Name], 0))</f>
        <v>12.5</v>
      </c>
      <c r="J6264" s="32">
        <f>FLOOR(100*1000/Pokemon_Moves_RAW[[#This Row],[Quick Move Duration (ms)]], 1)*Pokemon_Moves_RAW[[#This Row],[Quick Move Power]]*IF(Pokemon_Moves_RAW[[#This Row],[Quick Move STAB]], 1.25, 1)</f>
        <v>1250</v>
      </c>
      <c r="K6264" s="27">
        <f>INDEX(Cinematic_Moves[Power], MATCH(Pokemon_Moves_RAW[[#This Row],[Cinematic Move]], Cinematic_Moves[Name], 0))</f>
        <v>100</v>
      </c>
      <c r="L6264" s="27">
        <f>INDEX(Cinematic_Moves[Energy Used], MATCH(Pokemon_Moves_RAW[[#This Row],[Cinematic Move]], Cinematic_Moves[Name], 0))</f>
        <v>50</v>
      </c>
      <c r="M6264" s="27">
        <f>INDEX(Cinematic_Moves[Duration (ms)], MATCH(Pokemon_Moves_RAW[[#This Row],[Cinematic Move]], Cinematic_Moves[Name], 0))</f>
        <v>3700</v>
      </c>
      <c r="N6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4" s="31">
        <f>INDEX(IF(Pokemon_Moves_RAW[[#This Row],[Cinematic Move STAB]], Cinematic_Moves[STAB DPS], Cinematic_Moves[DPS]), MATCH(Pokemon_Moves_RAW[[#This Row],[Cinematic Move]],Cinematic_Moves[Name], 0))</f>
        <v>29.761904761904763</v>
      </c>
      <c r="P6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6264" s="27">
        <f>Pokemon_Moves_RAW[[#This Row],[Attack Cycle Quick Move Occurance]]*Pokemon_Moves_RAW[[#This Row],[Quick Move Duration (ms)]]+Pokemon_Moves_RAW[[#This Row],[Cinematic Move Duration (ms)]]+500</f>
        <v>9200</v>
      </c>
      <c r="S6264" s="31">
        <f>Pokemon_Moves_RAW[[#This Row],[Attack Cycle Damage]]/Pokemon_Moves_RAW[[#This Row],[Attack Cycle Duration (ms)]]*1000</f>
        <v>18.762939958592131</v>
      </c>
      <c r="T6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264" s="32">
        <f>MAX(Pokemon_Moves_RAW[[#This Row],[Attack Cycle Damage on 100s]],Pokemon_Moves_RAW[[#This Row],[Quick Move Damage On 100s]])</f>
        <v>1975</v>
      </c>
    </row>
    <row r="6265" spans="1:21" ht="21">
      <c r="A6265" s="27">
        <v>851</v>
      </c>
      <c r="B6265" s="27" t="s">
        <v>4161</v>
      </c>
      <c r="C6265" s="27" t="s">
        <v>346</v>
      </c>
      <c r="D6265" s="27" t="s">
        <v>503</v>
      </c>
      <c r="E6265" s="27">
        <f>INDEX(Quick_Moves[Power], MATCH(Pokemon_Moves_RAW[[#This Row],[Quick Move]], Quick_Moves[Name], 0))</f>
        <v>10</v>
      </c>
      <c r="F6265" s="27">
        <f>INDEX(Quick_Moves[Energy Gain], MATCH(Pokemon_Moves_RAW[[#This Row],[Quick Move]], Quick_Moves[Name], 0))</f>
        <v>10</v>
      </c>
      <c r="G6265" s="27">
        <f>INDEX(Quick_Moves[Duration (ms)], MATCH(Pokemon_Moves_RAW[[#This Row],[Quick Move]], Quick_Moves[Name], 0))</f>
        <v>1000</v>
      </c>
      <c r="H6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5" s="31">
        <f>INDEX(IF(Pokemon_Moves_RAW[[#This Row],[Quick Move STAB]], Quick_Moves[STAB DPS], Quick_Moves[DPS]), MATCH(Pokemon_Moves_RAW[[#This Row],[Quick Move]],Quick_Moves[Name], 0))</f>
        <v>12.5</v>
      </c>
      <c r="J6265" s="32">
        <f>FLOOR(100*1000/Pokemon_Moves_RAW[[#This Row],[Quick Move Duration (ms)]], 1)*Pokemon_Moves_RAW[[#This Row],[Quick Move Power]]*IF(Pokemon_Moves_RAW[[#This Row],[Quick Move STAB]], 1.25, 1)</f>
        <v>1250</v>
      </c>
      <c r="K6265" s="27">
        <f>INDEX(Cinematic_Moves[Power], MATCH(Pokemon_Moves_RAW[[#This Row],[Cinematic Move]], Cinematic_Moves[Name], 0))</f>
        <v>70</v>
      </c>
      <c r="L6265" s="27">
        <f>INDEX(Cinematic_Moves[Energy Used], MATCH(Pokemon_Moves_RAW[[#This Row],[Cinematic Move]], Cinematic_Moves[Name], 0))</f>
        <v>33</v>
      </c>
      <c r="M6265" s="27">
        <f>INDEX(Cinematic_Moves[Duration (ms)], MATCH(Pokemon_Moves_RAW[[#This Row],[Cinematic Move]], Cinematic_Moves[Name], 0))</f>
        <v>3200</v>
      </c>
      <c r="N6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65" s="31">
        <f>INDEX(IF(Pokemon_Moves_RAW[[#This Row],[Cinematic Move STAB]], Cinematic_Moves[STAB DPS], Cinematic_Moves[DPS]), MATCH(Pokemon_Moves_RAW[[#This Row],[Cinematic Move]],Cinematic_Moves[Name], 0))</f>
        <v>18.918918918918919</v>
      </c>
      <c r="P6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6265" s="27">
        <f>Pokemon_Moves_RAW[[#This Row],[Attack Cycle Quick Move Occurance]]*Pokemon_Moves_RAW[[#This Row],[Quick Move Duration (ms)]]+Pokemon_Moves_RAW[[#This Row],[Cinematic Move Duration (ms)]]+500</f>
        <v>7000</v>
      </c>
      <c r="S6265" s="31">
        <f>Pokemon_Moves_RAW[[#This Row],[Attack Cycle Damage]]/Pokemon_Moves_RAW[[#This Row],[Attack Cycle Duration (ms)]]*1000</f>
        <v>14.541505791505793</v>
      </c>
      <c r="T6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6265" s="32">
        <f>MAX(Pokemon_Moves_RAW[[#This Row],[Attack Cycle Damage on 100s]],Pokemon_Moves_RAW[[#This Row],[Quick Move Damage On 100s]])</f>
        <v>1580</v>
      </c>
    </row>
    <row r="6266" spans="1:21" ht="21">
      <c r="A6266" s="27">
        <v>851</v>
      </c>
      <c r="B6266" s="27" t="s">
        <v>4161</v>
      </c>
      <c r="C6266" s="27" t="s">
        <v>346</v>
      </c>
      <c r="D6266" s="27" t="s">
        <v>3716</v>
      </c>
      <c r="E6266" s="27">
        <f>INDEX(Quick_Moves[Power], MATCH(Pokemon_Moves_RAW[[#This Row],[Quick Move]], Quick_Moves[Name], 0))</f>
        <v>10</v>
      </c>
      <c r="F6266" s="27">
        <f>INDEX(Quick_Moves[Energy Gain], MATCH(Pokemon_Moves_RAW[[#This Row],[Quick Move]], Quick_Moves[Name], 0))</f>
        <v>10</v>
      </c>
      <c r="G6266" s="27">
        <f>INDEX(Quick_Moves[Duration (ms)], MATCH(Pokemon_Moves_RAW[[#This Row],[Quick Move]], Quick_Moves[Name], 0))</f>
        <v>1000</v>
      </c>
      <c r="H6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6" s="31">
        <f>INDEX(IF(Pokemon_Moves_RAW[[#This Row],[Quick Move STAB]], Quick_Moves[STAB DPS], Quick_Moves[DPS]), MATCH(Pokemon_Moves_RAW[[#This Row],[Quick Move]],Quick_Moves[Name], 0))</f>
        <v>12.5</v>
      </c>
      <c r="J6266" s="32">
        <f>FLOOR(100*1000/Pokemon_Moves_RAW[[#This Row],[Quick Move Duration (ms)]], 1)*Pokemon_Moves_RAW[[#This Row],[Quick Move Power]]*IF(Pokemon_Moves_RAW[[#This Row],[Quick Move STAB]], 1.25, 1)</f>
        <v>1250</v>
      </c>
      <c r="K6266" s="27">
        <f>INDEX(Cinematic_Moves[Power], MATCH(Pokemon_Moves_RAW[[#This Row],[Cinematic Move]], Cinematic_Moves[Name], 0))</f>
        <v>55</v>
      </c>
      <c r="L6266" s="27">
        <f>INDEX(Cinematic_Moves[Energy Used], MATCH(Pokemon_Moves_RAW[[#This Row],[Cinematic Move]], Cinematic_Moves[Name], 0))</f>
        <v>33</v>
      </c>
      <c r="M6266" s="27">
        <f>INDEX(Cinematic_Moves[Duration (ms)], MATCH(Pokemon_Moves_RAW[[#This Row],[Cinematic Move]], Cinematic_Moves[Name], 0))</f>
        <v>2900</v>
      </c>
      <c r="N6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6" s="31">
        <f>INDEX(IF(Pokemon_Moves_RAW[[#This Row],[Cinematic Move STAB]], Cinematic_Moves[STAB DPS], Cinematic_Moves[DPS]), MATCH(Pokemon_Moves_RAW[[#This Row],[Cinematic Move]],Cinematic_Moves[Name], 0))</f>
        <v>20.220588235294116</v>
      </c>
      <c r="P6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889705882352928</v>
      </c>
      <c r="R6266" s="27">
        <f>Pokemon_Moves_RAW[[#This Row],[Attack Cycle Quick Move Occurance]]*Pokemon_Moves_RAW[[#This Row],[Quick Move Duration (ms)]]+Pokemon_Moves_RAW[[#This Row],[Cinematic Move Duration (ms)]]+500</f>
        <v>6700</v>
      </c>
      <c r="S6266" s="31">
        <f>Pokemon_Moves_RAW[[#This Row],[Attack Cycle Damage]]/Pokemon_Moves_RAW[[#This Row],[Attack Cycle Duration (ms)]]*1000</f>
        <v>14.908911325724318</v>
      </c>
      <c r="T6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6266" s="32">
        <f>MAX(Pokemon_Moves_RAW[[#This Row],[Attack Cycle Damage on 100s]],Pokemon_Moves_RAW[[#This Row],[Quick Move Damage On 100s]])</f>
        <v>1612.5</v>
      </c>
    </row>
    <row r="6267" spans="1:21" ht="21">
      <c r="A6267" s="27">
        <v>852</v>
      </c>
      <c r="B6267" s="27" t="s">
        <v>4162</v>
      </c>
      <c r="C6267" s="27" t="s">
        <v>511</v>
      </c>
      <c r="D6267" s="27" t="s">
        <v>427</v>
      </c>
      <c r="E6267" s="27">
        <f>INDEX(Quick_Moves[Power], MATCH(Pokemon_Moves_RAW[[#This Row],[Quick Move]], Quick_Moves[Name], 0))</f>
        <v>15</v>
      </c>
      <c r="F6267" s="27">
        <f>INDEX(Quick_Moves[Energy Gain], MATCH(Pokemon_Moves_RAW[[#This Row],[Quick Move]], Quick_Moves[Name], 0))</f>
        <v>10</v>
      </c>
      <c r="G6267" s="27">
        <f>INDEX(Quick_Moves[Duration (ms)], MATCH(Pokemon_Moves_RAW[[#This Row],[Quick Move]], Quick_Moves[Name], 0))</f>
        <v>1300</v>
      </c>
      <c r="H6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7" s="31">
        <f>INDEX(IF(Pokemon_Moves_RAW[[#This Row],[Quick Move STAB]], Quick_Moves[STAB DPS], Quick_Moves[DPS]), MATCH(Pokemon_Moves_RAW[[#This Row],[Quick Move]],Quick_Moves[Name], 0))</f>
        <v>14.423076923076923</v>
      </c>
      <c r="J6267" s="32">
        <f>FLOOR(100*1000/Pokemon_Moves_RAW[[#This Row],[Quick Move Duration (ms)]], 1)*Pokemon_Moves_RAW[[#This Row],[Quick Move Power]]*IF(Pokemon_Moves_RAW[[#This Row],[Quick Move STAB]], 1.25, 1)</f>
        <v>1425</v>
      </c>
      <c r="K6267" s="27">
        <f>INDEX(Cinematic_Moves[Power], MATCH(Pokemon_Moves_RAW[[#This Row],[Cinematic Move]], Cinematic_Moves[Name], 0))</f>
        <v>40</v>
      </c>
      <c r="L6267" s="27">
        <f>INDEX(Cinematic_Moves[Energy Used], MATCH(Pokemon_Moves_RAW[[#This Row],[Cinematic Move]], Cinematic_Moves[Name], 0))</f>
        <v>33</v>
      </c>
      <c r="M6267" s="27">
        <f>INDEX(Cinematic_Moves[Duration (ms)], MATCH(Pokemon_Moves_RAW[[#This Row],[Cinematic Move]], Cinematic_Moves[Name], 0))</f>
        <v>1600</v>
      </c>
      <c r="N6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7" s="31">
        <f>INDEX(IF(Pokemon_Moves_RAW[[#This Row],[Cinematic Move STAB]], Cinematic_Moves[STAB DPS], Cinematic_Moves[DPS]), MATCH(Pokemon_Moves_RAW[[#This Row],[Cinematic Move]],Cinematic_Moves[Name], 0))</f>
        <v>23.80952380952381</v>
      </c>
      <c r="P6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267" s="27">
        <f>Pokemon_Moves_RAW[[#This Row],[Attack Cycle Quick Move Occurance]]*Pokemon_Moves_RAW[[#This Row],[Quick Move Duration (ms)]]+Pokemon_Moves_RAW[[#This Row],[Cinematic Move Duration (ms)]]+500</f>
        <v>6390</v>
      </c>
      <c r="S6267" s="31">
        <f>Pokemon_Moves_RAW[[#This Row],[Attack Cycle Damage]]/Pokemon_Moves_RAW[[#This Row],[Attack Cycle Duration (ms)]]*1000</f>
        <v>15.64479469409047</v>
      </c>
      <c r="T6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267" s="32">
        <f>MAX(Pokemon_Moves_RAW[[#This Row],[Attack Cycle Damage on 100s]],Pokemon_Moves_RAW[[#This Row],[Quick Move Damage On 100s]])</f>
        <v>1725</v>
      </c>
    </row>
    <row r="6268" spans="1:21" ht="21">
      <c r="A6268" s="27">
        <v>852</v>
      </c>
      <c r="B6268" s="27" t="s">
        <v>4162</v>
      </c>
      <c r="C6268" s="27" t="s">
        <v>511</v>
      </c>
      <c r="D6268" s="27" t="s">
        <v>3714</v>
      </c>
      <c r="E6268" s="27">
        <f>INDEX(Quick_Moves[Power], MATCH(Pokemon_Moves_RAW[[#This Row],[Quick Move]], Quick_Moves[Name], 0))</f>
        <v>15</v>
      </c>
      <c r="F6268" s="27">
        <f>INDEX(Quick_Moves[Energy Gain], MATCH(Pokemon_Moves_RAW[[#This Row],[Quick Move]], Quick_Moves[Name], 0))</f>
        <v>10</v>
      </c>
      <c r="G6268" s="27">
        <f>INDEX(Quick_Moves[Duration (ms)], MATCH(Pokemon_Moves_RAW[[#This Row],[Quick Move]], Quick_Moves[Name], 0))</f>
        <v>1300</v>
      </c>
      <c r="H6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8" s="31">
        <f>INDEX(IF(Pokemon_Moves_RAW[[#This Row],[Quick Move STAB]], Quick_Moves[STAB DPS], Quick_Moves[DPS]), MATCH(Pokemon_Moves_RAW[[#This Row],[Quick Move]],Quick_Moves[Name], 0))</f>
        <v>14.423076923076923</v>
      </c>
      <c r="J6268" s="32">
        <f>FLOOR(100*1000/Pokemon_Moves_RAW[[#This Row],[Quick Move Duration (ms)]], 1)*Pokemon_Moves_RAW[[#This Row],[Quick Move Power]]*IF(Pokemon_Moves_RAW[[#This Row],[Quick Move STAB]], 1.25, 1)</f>
        <v>1425</v>
      </c>
      <c r="K6268" s="27">
        <f>INDEX(Cinematic_Moves[Power], MATCH(Pokemon_Moves_RAW[[#This Row],[Cinematic Move]], Cinematic_Moves[Name], 0))</f>
        <v>85</v>
      </c>
      <c r="L6268" s="27">
        <f>INDEX(Cinematic_Moves[Energy Used], MATCH(Pokemon_Moves_RAW[[#This Row],[Cinematic Move]], Cinematic_Moves[Name], 0))</f>
        <v>50</v>
      </c>
      <c r="M6268" s="27">
        <f>INDEX(Cinematic_Moves[Duration (ms)], MATCH(Pokemon_Moves_RAW[[#This Row],[Cinematic Move]], Cinematic_Moves[Name], 0))</f>
        <v>3000</v>
      </c>
      <c r="N6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68" s="31">
        <f>INDEX(IF(Pokemon_Moves_RAW[[#This Row],[Cinematic Move STAB]], Cinematic_Moves[STAB DPS], Cinematic_Moves[DPS]), MATCH(Pokemon_Moves_RAW[[#This Row],[Cinematic Move]],Cinematic_Moves[Name], 0))</f>
        <v>30.357142857142854</v>
      </c>
      <c r="P6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6268" s="27">
        <f>Pokemon_Moves_RAW[[#This Row],[Attack Cycle Quick Move Occurance]]*Pokemon_Moves_RAW[[#This Row],[Quick Move Duration (ms)]]+Pokemon_Moves_RAW[[#This Row],[Cinematic Move Duration (ms)]]+500</f>
        <v>10000</v>
      </c>
      <c r="S6268" s="31">
        <f>Pokemon_Moves_RAW[[#This Row],[Attack Cycle Damage]]/Pokemon_Moves_RAW[[#This Row],[Attack Cycle Duration (ms)]]*1000</f>
        <v>18.482142857142858</v>
      </c>
      <c r="T6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268" s="32">
        <f>MAX(Pokemon_Moves_RAW[[#This Row],[Attack Cycle Damage on 100s]],Pokemon_Moves_RAW[[#This Row],[Quick Move Damage On 100s]])</f>
        <v>2000</v>
      </c>
    </row>
    <row r="6269" spans="1:21" ht="21">
      <c r="A6269" s="27">
        <v>852</v>
      </c>
      <c r="B6269" s="27" t="s">
        <v>4162</v>
      </c>
      <c r="C6269" s="27" t="s">
        <v>511</v>
      </c>
      <c r="D6269" s="27" t="s">
        <v>510</v>
      </c>
      <c r="E6269" s="27">
        <f>INDEX(Quick_Moves[Power], MATCH(Pokemon_Moves_RAW[[#This Row],[Quick Move]], Quick_Moves[Name], 0))</f>
        <v>15</v>
      </c>
      <c r="F6269" s="27">
        <f>INDEX(Quick_Moves[Energy Gain], MATCH(Pokemon_Moves_RAW[[#This Row],[Quick Move]], Quick_Moves[Name], 0))</f>
        <v>10</v>
      </c>
      <c r="G6269" s="27">
        <f>INDEX(Quick_Moves[Duration (ms)], MATCH(Pokemon_Moves_RAW[[#This Row],[Quick Move]], Quick_Moves[Name], 0))</f>
        <v>1300</v>
      </c>
      <c r="H6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69" s="31">
        <f>INDEX(IF(Pokemon_Moves_RAW[[#This Row],[Quick Move STAB]], Quick_Moves[STAB DPS], Quick_Moves[DPS]), MATCH(Pokemon_Moves_RAW[[#This Row],[Quick Move]],Quick_Moves[Name], 0))</f>
        <v>14.423076923076923</v>
      </c>
      <c r="J6269" s="32">
        <f>FLOOR(100*1000/Pokemon_Moves_RAW[[#This Row],[Quick Move Duration (ms)]], 1)*Pokemon_Moves_RAW[[#This Row],[Quick Move Power]]*IF(Pokemon_Moves_RAW[[#This Row],[Quick Move STAB]], 1.25, 1)</f>
        <v>1425</v>
      </c>
      <c r="K6269" s="27">
        <f>INDEX(Cinematic_Moves[Power], MATCH(Pokemon_Moves_RAW[[#This Row],[Cinematic Move]], Cinematic_Moves[Name], 0))</f>
        <v>50</v>
      </c>
      <c r="L6269" s="27">
        <f>INDEX(Cinematic_Moves[Energy Used], MATCH(Pokemon_Moves_RAW[[#This Row],[Cinematic Move]], Cinematic_Moves[Name], 0))</f>
        <v>33</v>
      </c>
      <c r="M6269" s="27">
        <f>INDEX(Cinematic_Moves[Duration (ms)], MATCH(Pokemon_Moves_RAW[[#This Row],[Cinematic Move]], Cinematic_Moves[Name], 0))</f>
        <v>1900</v>
      </c>
      <c r="N6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69" s="31">
        <f>INDEX(IF(Pokemon_Moves_RAW[[#This Row],[Cinematic Move STAB]], Cinematic_Moves[STAB DPS], Cinematic_Moves[DPS]), MATCH(Pokemon_Moves_RAW[[#This Row],[Cinematic Move]],Cinematic_Moves[Name], 0))</f>
        <v>20.833333333333336</v>
      </c>
      <c r="P6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6269" s="27">
        <f>Pokemon_Moves_RAW[[#This Row],[Attack Cycle Quick Move Occurance]]*Pokemon_Moves_RAW[[#This Row],[Quick Move Duration (ms)]]+Pokemon_Moves_RAW[[#This Row],[Cinematic Move Duration (ms)]]+500</f>
        <v>6690</v>
      </c>
      <c r="S6269" s="31">
        <f>Pokemon_Moves_RAW[[#This Row],[Attack Cycle Damage]]/Pokemon_Moves_RAW[[#This Row],[Attack Cycle Duration (ms)]]*1000</f>
        <v>15.165670154459393</v>
      </c>
      <c r="T6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6269" s="32">
        <f>MAX(Pokemon_Moves_RAW[[#This Row],[Attack Cycle Damage on 100s]],Pokemon_Moves_RAW[[#This Row],[Quick Move Damage On 100s]])</f>
        <v>1656.25</v>
      </c>
    </row>
    <row r="6270" spans="1:21" ht="21">
      <c r="A6270" s="27">
        <v>853</v>
      </c>
      <c r="B6270" s="27" t="s">
        <v>4163</v>
      </c>
      <c r="C6270" s="27" t="s">
        <v>511</v>
      </c>
      <c r="D6270" s="27" t="s">
        <v>427</v>
      </c>
      <c r="E6270" s="27">
        <f>INDEX(Quick_Moves[Power], MATCH(Pokemon_Moves_RAW[[#This Row],[Quick Move]], Quick_Moves[Name], 0))</f>
        <v>15</v>
      </c>
      <c r="F6270" s="27">
        <f>INDEX(Quick_Moves[Energy Gain], MATCH(Pokemon_Moves_RAW[[#This Row],[Quick Move]], Quick_Moves[Name], 0))</f>
        <v>10</v>
      </c>
      <c r="G6270" s="27">
        <f>INDEX(Quick_Moves[Duration (ms)], MATCH(Pokemon_Moves_RAW[[#This Row],[Quick Move]], Quick_Moves[Name], 0))</f>
        <v>1300</v>
      </c>
      <c r="H6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70" s="31">
        <f>INDEX(IF(Pokemon_Moves_RAW[[#This Row],[Quick Move STAB]], Quick_Moves[STAB DPS], Quick_Moves[DPS]), MATCH(Pokemon_Moves_RAW[[#This Row],[Quick Move]],Quick_Moves[Name], 0))</f>
        <v>14.423076923076923</v>
      </c>
      <c r="J6270" s="32">
        <f>FLOOR(100*1000/Pokemon_Moves_RAW[[#This Row],[Quick Move Duration (ms)]], 1)*Pokemon_Moves_RAW[[#This Row],[Quick Move Power]]*IF(Pokemon_Moves_RAW[[#This Row],[Quick Move STAB]], 1.25, 1)</f>
        <v>1425</v>
      </c>
      <c r="K6270" s="27">
        <f>INDEX(Cinematic_Moves[Power], MATCH(Pokemon_Moves_RAW[[#This Row],[Cinematic Move]], Cinematic_Moves[Name], 0))</f>
        <v>40</v>
      </c>
      <c r="L6270" s="27">
        <f>INDEX(Cinematic_Moves[Energy Used], MATCH(Pokemon_Moves_RAW[[#This Row],[Cinematic Move]], Cinematic_Moves[Name], 0))</f>
        <v>33</v>
      </c>
      <c r="M6270" s="27">
        <f>INDEX(Cinematic_Moves[Duration (ms)], MATCH(Pokemon_Moves_RAW[[#This Row],[Cinematic Move]], Cinematic_Moves[Name], 0))</f>
        <v>1600</v>
      </c>
      <c r="N6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70" s="31">
        <f>INDEX(IF(Pokemon_Moves_RAW[[#This Row],[Cinematic Move STAB]], Cinematic_Moves[STAB DPS], Cinematic_Moves[DPS]), MATCH(Pokemon_Moves_RAW[[#This Row],[Cinematic Move]],Cinematic_Moves[Name], 0))</f>
        <v>23.80952380952381</v>
      </c>
      <c r="P6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270" s="27">
        <f>Pokemon_Moves_RAW[[#This Row],[Attack Cycle Quick Move Occurance]]*Pokemon_Moves_RAW[[#This Row],[Quick Move Duration (ms)]]+Pokemon_Moves_RAW[[#This Row],[Cinematic Move Duration (ms)]]+500</f>
        <v>6390</v>
      </c>
      <c r="S6270" s="31">
        <f>Pokemon_Moves_RAW[[#This Row],[Attack Cycle Damage]]/Pokemon_Moves_RAW[[#This Row],[Attack Cycle Duration (ms)]]*1000</f>
        <v>15.64479469409047</v>
      </c>
      <c r="T6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270" s="32">
        <f>MAX(Pokemon_Moves_RAW[[#This Row],[Attack Cycle Damage on 100s]],Pokemon_Moves_RAW[[#This Row],[Quick Move Damage On 100s]])</f>
        <v>1725</v>
      </c>
    </row>
    <row r="6271" spans="1:21" ht="21">
      <c r="A6271" s="27">
        <v>853</v>
      </c>
      <c r="B6271" s="27" t="s">
        <v>4163</v>
      </c>
      <c r="C6271" s="27" t="s">
        <v>511</v>
      </c>
      <c r="D6271" s="27" t="s">
        <v>3714</v>
      </c>
      <c r="E6271" s="27">
        <f>INDEX(Quick_Moves[Power], MATCH(Pokemon_Moves_RAW[[#This Row],[Quick Move]], Quick_Moves[Name], 0))</f>
        <v>15</v>
      </c>
      <c r="F6271" s="27">
        <f>INDEX(Quick_Moves[Energy Gain], MATCH(Pokemon_Moves_RAW[[#This Row],[Quick Move]], Quick_Moves[Name], 0))</f>
        <v>10</v>
      </c>
      <c r="G6271" s="27">
        <f>INDEX(Quick_Moves[Duration (ms)], MATCH(Pokemon_Moves_RAW[[#This Row],[Quick Move]], Quick_Moves[Name], 0))</f>
        <v>1300</v>
      </c>
      <c r="H6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71" s="31">
        <f>INDEX(IF(Pokemon_Moves_RAW[[#This Row],[Quick Move STAB]], Quick_Moves[STAB DPS], Quick_Moves[DPS]), MATCH(Pokemon_Moves_RAW[[#This Row],[Quick Move]],Quick_Moves[Name], 0))</f>
        <v>14.423076923076923</v>
      </c>
      <c r="J6271" s="32">
        <f>FLOOR(100*1000/Pokemon_Moves_RAW[[#This Row],[Quick Move Duration (ms)]], 1)*Pokemon_Moves_RAW[[#This Row],[Quick Move Power]]*IF(Pokemon_Moves_RAW[[#This Row],[Quick Move STAB]], 1.25, 1)</f>
        <v>1425</v>
      </c>
      <c r="K6271" s="27">
        <f>INDEX(Cinematic_Moves[Power], MATCH(Pokemon_Moves_RAW[[#This Row],[Cinematic Move]], Cinematic_Moves[Name], 0))</f>
        <v>85</v>
      </c>
      <c r="L6271" s="27">
        <f>INDEX(Cinematic_Moves[Energy Used], MATCH(Pokemon_Moves_RAW[[#This Row],[Cinematic Move]], Cinematic_Moves[Name], 0))</f>
        <v>50</v>
      </c>
      <c r="M6271" s="27">
        <f>INDEX(Cinematic_Moves[Duration (ms)], MATCH(Pokemon_Moves_RAW[[#This Row],[Cinematic Move]], Cinematic_Moves[Name], 0))</f>
        <v>3000</v>
      </c>
      <c r="N6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71" s="31">
        <f>INDEX(IF(Pokemon_Moves_RAW[[#This Row],[Cinematic Move STAB]], Cinematic_Moves[STAB DPS], Cinematic_Moves[DPS]), MATCH(Pokemon_Moves_RAW[[#This Row],[Cinematic Move]],Cinematic_Moves[Name], 0))</f>
        <v>30.357142857142854</v>
      </c>
      <c r="P6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6271" s="27">
        <f>Pokemon_Moves_RAW[[#This Row],[Attack Cycle Quick Move Occurance]]*Pokemon_Moves_RAW[[#This Row],[Quick Move Duration (ms)]]+Pokemon_Moves_RAW[[#This Row],[Cinematic Move Duration (ms)]]+500</f>
        <v>10000</v>
      </c>
      <c r="S6271" s="31">
        <f>Pokemon_Moves_RAW[[#This Row],[Attack Cycle Damage]]/Pokemon_Moves_RAW[[#This Row],[Attack Cycle Duration (ms)]]*1000</f>
        <v>18.482142857142858</v>
      </c>
      <c r="T6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271" s="32">
        <f>MAX(Pokemon_Moves_RAW[[#This Row],[Attack Cycle Damage on 100s]],Pokemon_Moves_RAW[[#This Row],[Quick Move Damage On 100s]])</f>
        <v>2000</v>
      </c>
    </row>
    <row r="6272" spans="1:21" ht="21">
      <c r="A6272" s="27">
        <v>853</v>
      </c>
      <c r="B6272" s="27" t="s">
        <v>4163</v>
      </c>
      <c r="C6272" s="27" t="s">
        <v>511</v>
      </c>
      <c r="D6272" s="27" t="s">
        <v>510</v>
      </c>
      <c r="E6272" s="27">
        <f>INDEX(Quick_Moves[Power], MATCH(Pokemon_Moves_RAW[[#This Row],[Quick Move]], Quick_Moves[Name], 0))</f>
        <v>15</v>
      </c>
      <c r="F6272" s="27">
        <f>INDEX(Quick_Moves[Energy Gain], MATCH(Pokemon_Moves_RAW[[#This Row],[Quick Move]], Quick_Moves[Name], 0))</f>
        <v>10</v>
      </c>
      <c r="G6272" s="27">
        <f>INDEX(Quick_Moves[Duration (ms)], MATCH(Pokemon_Moves_RAW[[#This Row],[Quick Move]], Quick_Moves[Name], 0))</f>
        <v>1300</v>
      </c>
      <c r="H6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72" s="31">
        <f>INDEX(IF(Pokemon_Moves_RAW[[#This Row],[Quick Move STAB]], Quick_Moves[STAB DPS], Quick_Moves[DPS]), MATCH(Pokemon_Moves_RAW[[#This Row],[Quick Move]],Quick_Moves[Name], 0))</f>
        <v>14.423076923076923</v>
      </c>
      <c r="J6272" s="32">
        <f>FLOOR(100*1000/Pokemon_Moves_RAW[[#This Row],[Quick Move Duration (ms)]], 1)*Pokemon_Moves_RAW[[#This Row],[Quick Move Power]]*IF(Pokemon_Moves_RAW[[#This Row],[Quick Move STAB]], 1.25, 1)</f>
        <v>1425</v>
      </c>
      <c r="K6272" s="27">
        <f>INDEX(Cinematic_Moves[Power], MATCH(Pokemon_Moves_RAW[[#This Row],[Cinematic Move]], Cinematic_Moves[Name], 0))</f>
        <v>50</v>
      </c>
      <c r="L6272" s="27">
        <f>INDEX(Cinematic_Moves[Energy Used], MATCH(Pokemon_Moves_RAW[[#This Row],[Cinematic Move]], Cinematic_Moves[Name], 0))</f>
        <v>33</v>
      </c>
      <c r="M6272" s="27">
        <f>INDEX(Cinematic_Moves[Duration (ms)], MATCH(Pokemon_Moves_RAW[[#This Row],[Cinematic Move]], Cinematic_Moves[Name], 0))</f>
        <v>1900</v>
      </c>
      <c r="N6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72" s="31">
        <f>INDEX(IF(Pokemon_Moves_RAW[[#This Row],[Cinematic Move STAB]], Cinematic_Moves[STAB DPS], Cinematic_Moves[DPS]), MATCH(Pokemon_Moves_RAW[[#This Row],[Cinematic Move]],Cinematic_Moves[Name], 0))</f>
        <v>20.833333333333336</v>
      </c>
      <c r="P6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6272" s="27">
        <f>Pokemon_Moves_RAW[[#This Row],[Attack Cycle Quick Move Occurance]]*Pokemon_Moves_RAW[[#This Row],[Quick Move Duration (ms)]]+Pokemon_Moves_RAW[[#This Row],[Cinematic Move Duration (ms)]]+500</f>
        <v>6690</v>
      </c>
      <c r="S6272" s="31">
        <f>Pokemon_Moves_RAW[[#This Row],[Attack Cycle Damage]]/Pokemon_Moves_RAW[[#This Row],[Attack Cycle Duration (ms)]]*1000</f>
        <v>15.165670154459393</v>
      </c>
      <c r="T6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6272" s="32">
        <f>MAX(Pokemon_Moves_RAW[[#This Row],[Attack Cycle Damage on 100s]],Pokemon_Moves_RAW[[#This Row],[Quick Move Damage On 100s]])</f>
        <v>1656.25</v>
      </c>
    </row>
    <row r="6273" spans="1:21" ht="21">
      <c r="A6273" s="27">
        <v>853</v>
      </c>
      <c r="B6273" s="27" t="s">
        <v>4163</v>
      </c>
      <c r="C6273" s="27" t="s">
        <v>511</v>
      </c>
      <c r="D6273" s="27" t="s">
        <v>593</v>
      </c>
      <c r="E6273" s="27">
        <f>INDEX(Quick_Moves[Power], MATCH(Pokemon_Moves_RAW[[#This Row],[Quick Move]], Quick_Moves[Name], 0))</f>
        <v>15</v>
      </c>
      <c r="F6273" s="27">
        <f>INDEX(Quick_Moves[Energy Gain], MATCH(Pokemon_Moves_RAW[[#This Row],[Quick Move]], Quick_Moves[Name], 0))</f>
        <v>10</v>
      </c>
      <c r="G6273" s="27">
        <f>INDEX(Quick_Moves[Duration (ms)], MATCH(Pokemon_Moves_RAW[[#This Row],[Quick Move]], Quick_Moves[Name], 0))</f>
        <v>1300</v>
      </c>
      <c r="H6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73" s="31">
        <f>INDEX(IF(Pokemon_Moves_RAW[[#This Row],[Quick Move STAB]], Quick_Moves[STAB DPS], Quick_Moves[DPS]), MATCH(Pokemon_Moves_RAW[[#This Row],[Quick Move]],Quick_Moves[Name], 0))</f>
        <v>14.423076923076923</v>
      </c>
      <c r="J6273" s="32">
        <f>FLOOR(100*1000/Pokemon_Moves_RAW[[#This Row],[Quick Move Duration (ms)]], 1)*Pokemon_Moves_RAW[[#This Row],[Quick Move Power]]*IF(Pokemon_Moves_RAW[[#This Row],[Quick Move STAB]], 1.25, 1)</f>
        <v>1425</v>
      </c>
      <c r="K6273" s="27">
        <f>INDEX(Cinematic_Moves[Power], MATCH(Pokemon_Moves_RAW[[#This Row],[Cinematic Move]], Cinematic_Moves[Name], 0))</f>
        <v>65</v>
      </c>
      <c r="L6273" s="27">
        <f>INDEX(Cinematic_Moves[Energy Used], MATCH(Pokemon_Moves_RAW[[#This Row],[Cinematic Move]], Cinematic_Moves[Name], 0))</f>
        <v>50</v>
      </c>
      <c r="M6273" s="27">
        <f>INDEX(Cinematic_Moves[Duration (ms)], MATCH(Pokemon_Moves_RAW[[#This Row],[Cinematic Move]], Cinematic_Moves[Name], 0))</f>
        <v>1700</v>
      </c>
      <c r="N6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73" s="31">
        <f>INDEX(IF(Pokemon_Moves_RAW[[#This Row],[Cinematic Move STAB]], Cinematic_Moves[STAB DPS], Cinematic_Moves[DPS]), MATCH(Pokemon_Moves_RAW[[#This Row],[Cinematic Move]],Cinematic_Moves[Name], 0))</f>
        <v>29.545454545454543</v>
      </c>
      <c r="P6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97727272727272</v>
      </c>
      <c r="R6273" s="27">
        <f>Pokemon_Moves_RAW[[#This Row],[Attack Cycle Quick Move Occurance]]*Pokemon_Moves_RAW[[#This Row],[Quick Move Duration (ms)]]+Pokemon_Moves_RAW[[#This Row],[Cinematic Move Duration (ms)]]+500</f>
        <v>8700</v>
      </c>
      <c r="S6273" s="31">
        <f>Pokemon_Moves_RAW[[#This Row],[Attack Cycle Damage]]/Pokemon_Moves_RAW[[#This Row],[Attack Cycle Duration (ms)]]*1000</f>
        <v>16.549111807732498</v>
      </c>
      <c r="T6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6273" s="32">
        <f>MAX(Pokemon_Moves_RAW[[#This Row],[Attack Cycle Damage on 100s]],Pokemon_Moves_RAW[[#This Row],[Quick Move Damage On 100s]])</f>
        <v>1802.5</v>
      </c>
    </row>
    <row r="6274" spans="1:21" ht="21">
      <c r="A6274" s="27">
        <v>853</v>
      </c>
      <c r="B6274" s="27" t="s">
        <v>4163</v>
      </c>
      <c r="C6274" s="27" t="s">
        <v>605</v>
      </c>
      <c r="D6274" s="27" t="s">
        <v>427</v>
      </c>
      <c r="E6274" s="27">
        <f>INDEX(Quick_Moves[Power], MATCH(Pokemon_Moves_RAW[[#This Row],[Quick Move]], Quick_Moves[Name], 0))</f>
        <v>16</v>
      </c>
      <c r="F6274" s="27">
        <f>INDEX(Quick_Moves[Energy Gain], MATCH(Pokemon_Moves_RAW[[#This Row],[Quick Move]], Quick_Moves[Name], 0))</f>
        <v>8</v>
      </c>
      <c r="G6274" s="27">
        <f>INDEX(Quick_Moves[Duration (ms)], MATCH(Pokemon_Moves_RAW[[#This Row],[Quick Move]], Quick_Moves[Name], 0))</f>
        <v>1200</v>
      </c>
      <c r="H6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74" s="31">
        <f>INDEX(IF(Pokemon_Moves_RAW[[#This Row],[Quick Move STAB]], Quick_Moves[STAB DPS], Quick_Moves[DPS]), MATCH(Pokemon_Moves_RAW[[#This Row],[Quick Move]],Quick_Moves[Name], 0))</f>
        <v>13.333333333333334</v>
      </c>
      <c r="J6274" s="32">
        <f>FLOOR(100*1000/Pokemon_Moves_RAW[[#This Row],[Quick Move Duration (ms)]], 1)*Pokemon_Moves_RAW[[#This Row],[Quick Move Power]]*IF(Pokemon_Moves_RAW[[#This Row],[Quick Move STAB]], 1.25, 1)</f>
        <v>1328</v>
      </c>
      <c r="K6274" s="27">
        <f>INDEX(Cinematic_Moves[Power], MATCH(Pokemon_Moves_RAW[[#This Row],[Cinematic Move]], Cinematic_Moves[Name], 0))</f>
        <v>40</v>
      </c>
      <c r="L6274" s="27">
        <f>INDEX(Cinematic_Moves[Energy Used], MATCH(Pokemon_Moves_RAW[[#This Row],[Cinematic Move]], Cinematic_Moves[Name], 0))</f>
        <v>33</v>
      </c>
      <c r="M6274" s="27">
        <f>INDEX(Cinematic_Moves[Duration (ms)], MATCH(Pokemon_Moves_RAW[[#This Row],[Cinematic Move]], Cinematic_Moves[Name], 0))</f>
        <v>1600</v>
      </c>
      <c r="N6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74" s="31">
        <f>INDEX(IF(Pokemon_Moves_RAW[[#This Row],[Cinematic Move STAB]], Cinematic_Moves[STAB DPS], Cinematic_Moves[DPS]), MATCH(Pokemon_Moves_RAW[[#This Row],[Cinematic Move]],Cinematic_Moves[Name], 0))</f>
        <v>23.80952380952381</v>
      </c>
      <c r="P6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0952380952381</v>
      </c>
      <c r="R6274" s="27">
        <f>Pokemon_Moves_RAW[[#This Row],[Attack Cycle Quick Move Occurance]]*Pokemon_Moves_RAW[[#This Row],[Quick Move Duration (ms)]]+Pokemon_Moves_RAW[[#This Row],[Cinematic Move Duration (ms)]]+500</f>
        <v>7050</v>
      </c>
      <c r="S6274" s="31">
        <f>Pokemon_Moves_RAW[[#This Row],[Attack Cycle Damage]]/Pokemon_Moves_RAW[[#This Row],[Attack Cycle Duration (ms)]]*1000</f>
        <v>14.765281999324554</v>
      </c>
      <c r="T6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6274" s="32">
        <f>MAX(Pokemon_Moves_RAW[[#This Row],[Attack Cycle Damage on 100s]],Pokemon_Moves_RAW[[#This Row],[Quick Move Damage On 100s]])</f>
        <v>1628</v>
      </c>
    </row>
    <row r="6275" spans="1:21" ht="21">
      <c r="A6275" s="27">
        <v>853</v>
      </c>
      <c r="B6275" s="27" t="s">
        <v>4163</v>
      </c>
      <c r="C6275" s="27" t="s">
        <v>605</v>
      </c>
      <c r="D6275" s="27" t="s">
        <v>3714</v>
      </c>
      <c r="E6275" s="27">
        <f>INDEX(Quick_Moves[Power], MATCH(Pokemon_Moves_RAW[[#This Row],[Quick Move]], Quick_Moves[Name], 0))</f>
        <v>16</v>
      </c>
      <c r="F6275" s="27">
        <f>INDEX(Quick_Moves[Energy Gain], MATCH(Pokemon_Moves_RAW[[#This Row],[Quick Move]], Quick_Moves[Name], 0))</f>
        <v>8</v>
      </c>
      <c r="G6275" s="27">
        <f>INDEX(Quick_Moves[Duration (ms)], MATCH(Pokemon_Moves_RAW[[#This Row],[Quick Move]], Quick_Moves[Name], 0))</f>
        <v>1200</v>
      </c>
      <c r="H6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75" s="31">
        <f>INDEX(IF(Pokemon_Moves_RAW[[#This Row],[Quick Move STAB]], Quick_Moves[STAB DPS], Quick_Moves[DPS]), MATCH(Pokemon_Moves_RAW[[#This Row],[Quick Move]],Quick_Moves[Name], 0))</f>
        <v>13.333333333333334</v>
      </c>
      <c r="J6275" s="32">
        <f>FLOOR(100*1000/Pokemon_Moves_RAW[[#This Row],[Quick Move Duration (ms)]], 1)*Pokemon_Moves_RAW[[#This Row],[Quick Move Power]]*IF(Pokemon_Moves_RAW[[#This Row],[Quick Move STAB]], 1.25, 1)</f>
        <v>1328</v>
      </c>
      <c r="K6275" s="27">
        <f>INDEX(Cinematic_Moves[Power], MATCH(Pokemon_Moves_RAW[[#This Row],[Cinematic Move]], Cinematic_Moves[Name], 0))</f>
        <v>85</v>
      </c>
      <c r="L6275" s="27">
        <f>INDEX(Cinematic_Moves[Energy Used], MATCH(Pokemon_Moves_RAW[[#This Row],[Cinematic Move]], Cinematic_Moves[Name], 0))</f>
        <v>50</v>
      </c>
      <c r="M6275" s="27">
        <f>INDEX(Cinematic_Moves[Duration (ms)], MATCH(Pokemon_Moves_RAW[[#This Row],[Cinematic Move]], Cinematic_Moves[Name], 0))</f>
        <v>3000</v>
      </c>
      <c r="N6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75" s="31">
        <f>INDEX(IF(Pokemon_Moves_RAW[[#This Row],[Cinematic Move STAB]], Cinematic_Moves[STAB DPS], Cinematic_Moves[DPS]), MATCH(Pokemon_Moves_RAW[[#This Row],[Cinematic Move]],Cinematic_Moves[Name], 0))</f>
        <v>30.357142857142854</v>
      </c>
      <c r="P6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07142857142858</v>
      </c>
      <c r="R6275" s="27">
        <f>Pokemon_Moves_RAW[[#This Row],[Attack Cycle Quick Move Occurance]]*Pokemon_Moves_RAW[[#This Row],[Quick Move Duration (ms)]]+Pokemon_Moves_RAW[[#This Row],[Cinematic Move Duration (ms)]]+500</f>
        <v>11000</v>
      </c>
      <c r="S6275" s="31">
        <f>Pokemon_Moves_RAW[[#This Row],[Attack Cycle Damage]]/Pokemon_Moves_RAW[[#This Row],[Attack Cycle Duration (ms)]]*1000</f>
        <v>17.370129870129873</v>
      </c>
      <c r="T6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25</v>
      </c>
      <c r="U6275" s="32">
        <f>MAX(Pokemon_Moves_RAW[[#This Row],[Attack Cycle Damage on 100s]],Pokemon_Moves_RAW[[#This Row],[Quick Move Damage On 100s]])</f>
        <v>1868.25</v>
      </c>
    </row>
    <row r="6276" spans="1:21" ht="21">
      <c r="A6276" s="27">
        <v>853</v>
      </c>
      <c r="B6276" s="27" t="s">
        <v>4163</v>
      </c>
      <c r="C6276" s="27" t="s">
        <v>605</v>
      </c>
      <c r="D6276" s="27" t="s">
        <v>510</v>
      </c>
      <c r="E6276" s="27">
        <f>INDEX(Quick_Moves[Power], MATCH(Pokemon_Moves_RAW[[#This Row],[Quick Move]], Quick_Moves[Name], 0))</f>
        <v>16</v>
      </c>
      <c r="F6276" s="27">
        <f>INDEX(Quick_Moves[Energy Gain], MATCH(Pokemon_Moves_RAW[[#This Row],[Quick Move]], Quick_Moves[Name], 0))</f>
        <v>8</v>
      </c>
      <c r="G6276" s="27">
        <f>INDEX(Quick_Moves[Duration (ms)], MATCH(Pokemon_Moves_RAW[[#This Row],[Quick Move]], Quick_Moves[Name], 0))</f>
        <v>1200</v>
      </c>
      <c r="H6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76" s="31">
        <f>INDEX(IF(Pokemon_Moves_RAW[[#This Row],[Quick Move STAB]], Quick_Moves[STAB DPS], Quick_Moves[DPS]), MATCH(Pokemon_Moves_RAW[[#This Row],[Quick Move]],Quick_Moves[Name], 0))</f>
        <v>13.333333333333334</v>
      </c>
      <c r="J6276" s="32">
        <f>FLOOR(100*1000/Pokemon_Moves_RAW[[#This Row],[Quick Move Duration (ms)]], 1)*Pokemon_Moves_RAW[[#This Row],[Quick Move Power]]*IF(Pokemon_Moves_RAW[[#This Row],[Quick Move STAB]], 1.25, 1)</f>
        <v>1328</v>
      </c>
      <c r="K6276" s="27">
        <f>INDEX(Cinematic_Moves[Power], MATCH(Pokemon_Moves_RAW[[#This Row],[Cinematic Move]], Cinematic_Moves[Name], 0))</f>
        <v>50</v>
      </c>
      <c r="L6276" s="27">
        <f>INDEX(Cinematic_Moves[Energy Used], MATCH(Pokemon_Moves_RAW[[#This Row],[Cinematic Move]], Cinematic_Moves[Name], 0))</f>
        <v>33</v>
      </c>
      <c r="M6276" s="27">
        <f>INDEX(Cinematic_Moves[Duration (ms)], MATCH(Pokemon_Moves_RAW[[#This Row],[Cinematic Move]], Cinematic_Moves[Name], 0))</f>
        <v>1900</v>
      </c>
      <c r="N6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76" s="31">
        <f>INDEX(IF(Pokemon_Moves_RAW[[#This Row],[Cinematic Move STAB]], Cinematic_Moves[STAB DPS], Cinematic_Moves[DPS]), MATCH(Pokemon_Moves_RAW[[#This Row],[Cinematic Move]],Cinematic_Moves[Name], 0))</f>
        <v>20.833333333333336</v>
      </c>
      <c r="P6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58333333333334</v>
      </c>
      <c r="R6276" s="27">
        <f>Pokemon_Moves_RAW[[#This Row],[Attack Cycle Quick Move Occurance]]*Pokemon_Moves_RAW[[#This Row],[Quick Move Duration (ms)]]+Pokemon_Moves_RAW[[#This Row],[Cinematic Move Duration (ms)]]+500</f>
        <v>7350</v>
      </c>
      <c r="S6276" s="31">
        <f>Pokemon_Moves_RAW[[#This Row],[Attack Cycle Damage]]/Pokemon_Moves_RAW[[#This Row],[Attack Cycle Duration (ms)]]*1000</f>
        <v>14.365079365079367</v>
      </c>
      <c r="T6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</v>
      </c>
      <c r="U6276" s="32">
        <f>MAX(Pokemon_Moves_RAW[[#This Row],[Attack Cycle Damage on 100s]],Pokemon_Moves_RAW[[#This Row],[Quick Move Damage On 100s]])</f>
        <v>1562</v>
      </c>
    </row>
    <row r="6277" spans="1:21" ht="21">
      <c r="A6277" s="27">
        <v>853</v>
      </c>
      <c r="B6277" s="27" t="s">
        <v>4163</v>
      </c>
      <c r="C6277" s="27" t="s">
        <v>605</v>
      </c>
      <c r="D6277" s="27" t="s">
        <v>593</v>
      </c>
      <c r="E6277" s="27">
        <f>INDEX(Quick_Moves[Power], MATCH(Pokemon_Moves_RAW[[#This Row],[Quick Move]], Quick_Moves[Name], 0))</f>
        <v>16</v>
      </c>
      <c r="F6277" s="27">
        <f>INDEX(Quick_Moves[Energy Gain], MATCH(Pokemon_Moves_RAW[[#This Row],[Quick Move]], Quick_Moves[Name], 0))</f>
        <v>8</v>
      </c>
      <c r="G6277" s="27">
        <f>INDEX(Quick_Moves[Duration (ms)], MATCH(Pokemon_Moves_RAW[[#This Row],[Quick Move]], Quick_Moves[Name], 0))</f>
        <v>1200</v>
      </c>
      <c r="H6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77" s="31">
        <f>INDEX(IF(Pokemon_Moves_RAW[[#This Row],[Quick Move STAB]], Quick_Moves[STAB DPS], Quick_Moves[DPS]), MATCH(Pokemon_Moves_RAW[[#This Row],[Quick Move]],Quick_Moves[Name], 0))</f>
        <v>13.333333333333334</v>
      </c>
      <c r="J6277" s="32">
        <f>FLOOR(100*1000/Pokemon_Moves_RAW[[#This Row],[Quick Move Duration (ms)]], 1)*Pokemon_Moves_RAW[[#This Row],[Quick Move Power]]*IF(Pokemon_Moves_RAW[[#This Row],[Quick Move STAB]], 1.25, 1)</f>
        <v>1328</v>
      </c>
      <c r="K6277" s="27">
        <f>INDEX(Cinematic_Moves[Power], MATCH(Pokemon_Moves_RAW[[#This Row],[Cinematic Move]], Cinematic_Moves[Name], 0))</f>
        <v>65</v>
      </c>
      <c r="L6277" s="27">
        <f>INDEX(Cinematic_Moves[Energy Used], MATCH(Pokemon_Moves_RAW[[#This Row],[Cinematic Move]], Cinematic_Moves[Name], 0))</f>
        <v>50</v>
      </c>
      <c r="M6277" s="27">
        <f>INDEX(Cinematic_Moves[Duration (ms)], MATCH(Pokemon_Moves_RAW[[#This Row],[Cinematic Move]], Cinematic_Moves[Name], 0))</f>
        <v>1700</v>
      </c>
      <c r="N6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77" s="31">
        <f>INDEX(IF(Pokemon_Moves_RAW[[#This Row],[Cinematic Move STAB]], Cinematic_Moves[STAB DPS], Cinematic_Moves[DPS]), MATCH(Pokemon_Moves_RAW[[#This Row],[Cinematic Move]],Cinematic_Moves[Name], 0))</f>
        <v>29.545454545454543</v>
      </c>
      <c r="P6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2727272727275</v>
      </c>
      <c r="R6277" s="27">
        <f>Pokemon_Moves_RAW[[#This Row],[Attack Cycle Quick Move Occurance]]*Pokemon_Moves_RAW[[#This Row],[Quick Move Duration (ms)]]+Pokemon_Moves_RAW[[#This Row],[Cinematic Move Duration (ms)]]+500</f>
        <v>9700</v>
      </c>
      <c r="S6277" s="31">
        <f>Pokemon_Moves_RAW[[#This Row],[Attack Cycle Damage]]/Pokemon_Moves_RAW[[#This Row],[Attack Cycle Duration (ms)]]*1000</f>
        <v>15.48734770384255</v>
      </c>
      <c r="T6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6277" s="32">
        <f>MAX(Pokemon_Moves_RAW[[#This Row],[Attack Cycle Damage on 100s]],Pokemon_Moves_RAW[[#This Row],[Quick Move Damage On 100s]])</f>
        <v>1690</v>
      </c>
    </row>
    <row r="6278" spans="1:21" ht="21">
      <c r="A6278" s="27">
        <v>854</v>
      </c>
      <c r="B6278" s="27" t="s">
        <v>4164</v>
      </c>
      <c r="C6278" s="27" t="s">
        <v>565</v>
      </c>
      <c r="D6278" s="27" t="s">
        <v>468</v>
      </c>
      <c r="E6278" s="27">
        <f>INDEX(Quick_Moves[Power], MATCH(Pokemon_Moves_RAW[[#This Row],[Quick Move]], Quick_Moves[Name], 0))</f>
        <v>8</v>
      </c>
      <c r="F6278" s="27">
        <f>INDEX(Quick_Moves[Energy Gain], MATCH(Pokemon_Moves_RAW[[#This Row],[Quick Move]], Quick_Moves[Name], 0))</f>
        <v>14</v>
      </c>
      <c r="G6278" s="27">
        <f>INDEX(Quick_Moves[Duration (ms)], MATCH(Pokemon_Moves_RAW[[#This Row],[Quick Move]], Quick_Moves[Name], 0))</f>
        <v>1100</v>
      </c>
      <c r="H6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78" s="31">
        <f>INDEX(IF(Pokemon_Moves_RAW[[#This Row],[Quick Move STAB]], Quick_Moves[STAB DPS], Quick_Moves[DPS]), MATCH(Pokemon_Moves_RAW[[#This Row],[Quick Move]],Quick_Moves[Name], 0))</f>
        <v>9.0909090909090899</v>
      </c>
      <c r="J6278" s="32">
        <f>FLOOR(100*1000/Pokemon_Moves_RAW[[#This Row],[Quick Move Duration (ms)]], 1)*Pokemon_Moves_RAW[[#This Row],[Quick Move Power]]*IF(Pokemon_Moves_RAW[[#This Row],[Quick Move STAB]], 1.25, 1)</f>
        <v>900</v>
      </c>
      <c r="K6278" s="27">
        <f>INDEX(Cinematic_Moves[Power], MATCH(Pokemon_Moves_RAW[[#This Row],[Cinematic Move]], Cinematic_Moves[Name], 0))</f>
        <v>100</v>
      </c>
      <c r="L6278" s="27">
        <f>INDEX(Cinematic_Moves[Energy Used], MATCH(Pokemon_Moves_RAW[[#This Row],[Cinematic Move]], Cinematic_Moves[Name], 0))</f>
        <v>50</v>
      </c>
      <c r="M6278" s="27">
        <f>INDEX(Cinematic_Moves[Duration (ms)], MATCH(Pokemon_Moves_RAW[[#This Row],[Cinematic Move]], Cinematic_Moves[Name], 0))</f>
        <v>3000</v>
      </c>
      <c r="N6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78" s="31">
        <f>INDEX(IF(Pokemon_Moves_RAW[[#This Row],[Cinematic Move STAB]], Cinematic_Moves[STAB DPS], Cinematic_Moves[DPS]), MATCH(Pokemon_Moves_RAW[[#This Row],[Cinematic Move]],Cinematic_Moves[Name], 0))</f>
        <v>35.714285714285715</v>
      </c>
      <c r="P6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278" s="27">
        <f>Pokemon_Moves_RAW[[#This Row],[Attack Cycle Quick Move Occurance]]*Pokemon_Moves_RAW[[#This Row],[Quick Move Duration (ms)]]+Pokemon_Moves_RAW[[#This Row],[Cinematic Move Duration (ms)]]+500</f>
        <v>7428.5714285714294</v>
      </c>
      <c r="S6278" s="31">
        <f>Pokemon_Moves_RAW[[#This Row],[Attack Cycle Damage]]/Pokemon_Moves_RAW[[#This Row],[Attack Cycle Duration (ms)]]*1000</f>
        <v>19.230769230769226</v>
      </c>
      <c r="T6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278" s="32">
        <f>MAX(Pokemon_Moves_RAW[[#This Row],[Attack Cycle Damage on 100s]],Pokemon_Moves_RAW[[#This Row],[Quick Move Damage On 100s]])</f>
        <v>2115</v>
      </c>
    </row>
    <row r="6279" spans="1:21" ht="21">
      <c r="A6279" s="27">
        <v>854</v>
      </c>
      <c r="B6279" s="27" t="s">
        <v>4164</v>
      </c>
      <c r="C6279" s="27" t="s">
        <v>565</v>
      </c>
      <c r="D6279" s="27" t="s">
        <v>417</v>
      </c>
      <c r="E6279" s="27">
        <f>INDEX(Quick_Moves[Power], MATCH(Pokemon_Moves_RAW[[#This Row],[Quick Move]], Quick_Moves[Name], 0))</f>
        <v>8</v>
      </c>
      <c r="F6279" s="27">
        <f>INDEX(Quick_Moves[Energy Gain], MATCH(Pokemon_Moves_RAW[[#This Row],[Quick Move]], Quick_Moves[Name], 0))</f>
        <v>14</v>
      </c>
      <c r="G6279" s="27">
        <f>INDEX(Quick_Moves[Duration (ms)], MATCH(Pokemon_Moves_RAW[[#This Row],[Quick Move]], Quick_Moves[Name], 0))</f>
        <v>1100</v>
      </c>
      <c r="H6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79" s="31">
        <f>INDEX(IF(Pokemon_Moves_RAW[[#This Row],[Quick Move STAB]], Quick_Moves[STAB DPS], Quick_Moves[DPS]), MATCH(Pokemon_Moves_RAW[[#This Row],[Quick Move]],Quick_Moves[Name], 0))</f>
        <v>9.0909090909090899</v>
      </c>
      <c r="J6279" s="32">
        <f>FLOOR(100*1000/Pokemon_Moves_RAW[[#This Row],[Quick Move Duration (ms)]], 1)*Pokemon_Moves_RAW[[#This Row],[Quick Move Power]]*IF(Pokemon_Moves_RAW[[#This Row],[Quick Move STAB]], 1.25, 1)</f>
        <v>900</v>
      </c>
      <c r="K6279" s="27">
        <f>INDEX(Cinematic_Moves[Power], MATCH(Pokemon_Moves_RAW[[#This Row],[Cinematic Move]], Cinematic_Moves[Name], 0))</f>
        <v>80</v>
      </c>
      <c r="L6279" s="27">
        <f>INDEX(Cinematic_Moves[Energy Used], MATCH(Pokemon_Moves_RAW[[#This Row],[Cinematic Move]], Cinematic_Moves[Name], 0))</f>
        <v>50</v>
      </c>
      <c r="M6279" s="27">
        <f>INDEX(Cinematic_Moves[Duration (ms)], MATCH(Pokemon_Moves_RAW[[#This Row],[Cinematic Move]], Cinematic_Moves[Name], 0))</f>
        <v>3000</v>
      </c>
      <c r="N6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79" s="31">
        <f>INDEX(IF(Pokemon_Moves_RAW[[#This Row],[Cinematic Move STAB]], Cinematic_Moves[STAB DPS], Cinematic_Moves[DPS]), MATCH(Pokemon_Moves_RAW[[#This Row],[Cinematic Move]],Cinematic_Moves[Name], 0))</f>
        <v>22.857142857142858</v>
      </c>
      <c r="P6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6279" s="27">
        <f>Pokemon_Moves_RAW[[#This Row],[Attack Cycle Quick Move Occurance]]*Pokemon_Moves_RAW[[#This Row],[Quick Move Duration (ms)]]+Pokemon_Moves_RAW[[#This Row],[Cinematic Move Duration (ms)]]+500</f>
        <v>7428.5714285714294</v>
      </c>
      <c r="S6279" s="31">
        <f>Pokemon_Moves_RAW[[#This Row],[Attack Cycle Damage]]/Pokemon_Moves_RAW[[#This Row],[Attack Cycle Duration (ms)]]*1000</f>
        <v>14.038461538461538</v>
      </c>
      <c r="T6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6279" s="32">
        <f>MAX(Pokemon_Moves_RAW[[#This Row],[Attack Cycle Damage on 100s]],Pokemon_Moves_RAW[[#This Row],[Quick Move Damage On 100s]])</f>
        <v>1530</v>
      </c>
    </row>
    <row r="6280" spans="1:21" ht="21">
      <c r="A6280" s="27">
        <v>854</v>
      </c>
      <c r="B6280" s="27" t="s">
        <v>4164</v>
      </c>
      <c r="C6280" s="27" t="s">
        <v>565</v>
      </c>
      <c r="D6280" s="27" t="s">
        <v>379</v>
      </c>
      <c r="E6280" s="27">
        <f>INDEX(Quick_Moves[Power], MATCH(Pokemon_Moves_RAW[[#This Row],[Quick Move]], Quick_Moves[Name], 0))</f>
        <v>8</v>
      </c>
      <c r="F6280" s="27">
        <f>INDEX(Quick_Moves[Energy Gain], MATCH(Pokemon_Moves_RAW[[#This Row],[Quick Move]], Quick_Moves[Name], 0))</f>
        <v>14</v>
      </c>
      <c r="G6280" s="27">
        <f>INDEX(Quick_Moves[Duration (ms)], MATCH(Pokemon_Moves_RAW[[#This Row],[Quick Move]], Quick_Moves[Name], 0))</f>
        <v>1100</v>
      </c>
      <c r="H6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80" s="31">
        <f>INDEX(IF(Pokemon_Moves_RAW[[#This Row],[Quick Move STAB]], Quick_Moves[STAB DPS], Quick_Moves[DPS]), MATCH(Pokemon_Moves_RAW[[#This Row],[Quick Move]],Quick_Moves[Name], 0))</f>
        <v>9.0909090909090899</v>
      </c>
      <c r="J6280" s="32">
        <f>FLOOR(100*1000/Pokemon_Moves_RAW[[#This Row],[Quick Move Duration (ms)]], 1)*Pokemon_Moves_RAW[[#This Row],[Quick Move Power]]*IF(Pokemon_Moves_RAW[[#This Row],[Quick Move STAB]], 1.25, 1)</f>
        <v>900</v>
      </c>
      <c r="K6280" s="27">
        <f>INDEX(Cinematic_Moves[Power], MATCH(Pokemon_Moves_RAW[[#This Row],[Cinematic Move]], Cinematic_Moves[Name], 0))</f>
        <v>90</v>
      </c>
      <c r="L6280" s="27">
        <f>INDEX(Cinematic_Moves[Energy Used], MATCH(Pokemon_Moves_RAW[[#This Row],[Cinematic Move]], Cinematic_Moves[Name], 0))</f>
        <v>50</v>
      </c>
      <c r="M6280" s="27">
        <f>INDEX(Cinematic_Moves[Duration (ms)], MATCH(Pokemon_Moves_RAW[[#This Row],[Cinematic Move]], Cinematic_Moves[Name], 0))</f>
        <v>2800</v>
      </c>
      <c r="N6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0" s="31">
        <f>INDEX(IF(Pokemon_Moves_RAW[[#This Row],[Cinematic Move STAB]], Cinematic_Moves[STAB DPS], Cinematic_Moves[DPS]), MATCH(Pokemon_Moves_RAW[[#This Row],[Cinematic Move]],Cinematic_Moves[Name], 0))</f>
        <v>27.272727272727273</v>
      </c>
      <c r="P6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07792207792208</v>
      </c>
      <c r="R6280" s="27">
        <f>Pokemon_Moves_RAW[[#This Row],[Attack Cycle Quick Move Occurance]]*Pokemon_Moves_RAW[[#This Row],[Quick Move Duration (ms)]]+Pokemon_Moves_RAW[[#This Row],[Cinematic Move Duration (ms)]]+500</f>
        <v>7228.5714285714294</v>
      </c>
      <c r="S6280" s="31">
        <f>Pokemon_Moves_RAW[[#This Row],[Attack Cycle Damage]]/Pokemon_Moves_RAW[[#This Row],[Attack Cycle Duration (ms)]]*1000</f>
        <v>15.50485088034495</v>
      </c>
      <c r="T6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6280" s="32">
        <f>MAX(Pokemon_Moves_RAW[[#This Row],[Attack Cycle Damage on 100s]],Pokemon_Moves_RAW[[#This Row],[Quick Move Damage On 100s]])</f>
        <v>1680</v>
      </c>
    </row>
    <row r="6281" spans="1:21" ht="21">
      <c r="A6281" s="27">
        <v>854</v>
      </c>
      <c r="B6281" s="27" t="s">
        <v>4164</v>
      </c>
      <c r="C6281" s="27" t="s">
        <v>484</v>
      </c>
      <c r="D6281" s="27" t="s">
        <v>468</v>
      </c>
      <c r="E6281" s="27">
        <f>INDEX(Quick_Moves[Power], MATCH(Pokemon_Moves_RAW[[#This Row],[Quick Move]], Quick_Moves[Name], 0))</f>
        <v>7</v>
      </c>
      <c r="F6281" s="27">
        <f>INDEX(Quick_Moves[Energy Gain], MATCH(Pokemon_Moves_RAW[[#This Row],[Quick Move]], Quick_Moves[Name], 0))</f>
        <v>8</v>
      </c>
      <c r="G6281" s="27">
        <f>INDEX(Quick_Moves[Duration (ms)], MATCH(Pokemon_Moves_RAW[[#This Row],[Quick Move]], Quick_Moves[Name], 0))</f>
        <v>700</v>
      </c>
      <c r="H6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81" s="31">
        <f>INDEX(IF(Pokemon_Moves_RAW[[#This Row],[Quick Move STAB]], Quick_Moves[STAB DPS], Quick_Moves[DPS]), MATCH(Pokemon_Moves_RAW[[#This Row],[Quick Move]],Quick_Moves[Name], 0))</f>
        <v>10</v>
      </c>
      <c r="J6281" s="32">
        <f>FLOOR(100*1000/Pokemon_Moves_RAW[[#This Row],[Quick Move Duration (ms)]], 1)*Pokemon_Moves_RAW[[#This Row],[Quick Move Power]]*IF(Pokemon_Moves_RAW[[#This Row],[Quick Move STAB]], 1.25, 1)</f>
        <v>994</v>
      </c>
      <c r="K6281" s="27">
        <f>INDEX(Cinematic_Moves[Power], MATCH(Pokemon_Moves_RAW[[#This Row],[Cinematic Move]], Cinematic_Moves[Name], 0))</f>
        <v>100</v>
      </c>
      <c r="L6281" s="27">
        <f>INDEX(Cinematic_Moves[Energy Used], MATCH(Pokemon_Moves_RAW[[#This Row],[Cinematic Move]], Cinematic_Moves[Name], 0))</f>
        <v>50</v>
      </c>
      <c r="M6281" s="27">
        <f>INDEX(Cinematic_Moves[Duration (ms)], MATCH(Pokemon_Moves_RAW[[#This Row],[Cinematic Move]], Cinematic_Moves[Name], 0))</f>
        <v>3000</v>
      </c>
      <c r="N6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81" s="31">
        <f>INDEX(IF(Pokemon_Moves_RAW[[#This Row],[Cinematic Move STAB]], Cinematic_Moves[STAB DPS], Cinematic_Moves[DPS]), MATCH(Pokemon_Moves_RAW[[#This Row],[Cinematic Move]],Cinematic_Moves[Name], 0))</f>
        <v>35.714285714285715</v>
      </c>
      <c r="P6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9285714285714</v>
      </c>
      <c r="R6281" s="27">
        <f>Pokemon_Moves_RAW[[#This Row],[Attack Cycle Quick Move Occurance]]*Pokemon_Moves_RAW[[#This Row],[Quick Move Duration (ms)]]+Pokemon_Moves_RAW[[#This Row],[Cinematic Move Duration (ms)]]+500</f>
        <v>7875</v>
      </c>
      <c r="S6281" s="31">
        <f>Pokemon_Moves_RAW[[#This Row],[Attack Cycle Damage]]/Pokemon_Moves_RAW[[#This Row],[Attack Cycle Duration (ms)]]*1000</f>
        <v>19.160997732426303</v>
      </c>
      <c r="T6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4</v>
      </c>
      <c r="U6281" s="32">
        <f>MAX(Pokemon_Moves_RAW[[#This Row],[Attack Cycle Damage on 100s]],Pokemon_Moves_RAW[[#This Row],[Quick Move Damage On 100s]])</f>
        <v>2074</v>
      </c>
    </row>
    <row r="6282" spans="1:21" ht="21">
      <c r="A6282" s="27">
        <v>854</v>
      </c>
      <c r="B6282" s="27" t="s">
        <v>4164</v>
      </c>
      <c r="C6282" s="27" t="s">
        <v>484</v>
      </c>
      <c r="D6282" s="27" t="s">
        <v>417</v>
      </c>
      <c r="E6282" s="27">
        <f>INDEX(Quick_Moves[Power], MATCH(Pokemon_Moves_RAW[[#This Row],[Quick Move]], Quick_Moves[Name], 0))</f>
        <v>7</v>
      </c>
      <c r="F6282" s="27">
        <f>INDEX(Quick_Moves[Energy Gain], MATCH(Pokemon_Moves_RAW[[#This Row],[Quick Move]], Quick_Moves[Name], 0))</f>
        <v>8</v>
      </c>
      <c r="G6282" s="27">
        <f>INDEX(Quick_Moves[Duration (ms)], MATCH(Pokemon_Moves_RAW[[#This Row],[Quick Move]], Quick_Moves[Name], 0))</f>
        <v>700</v>
      </c>
      <c r="H6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82" s="31">
        <f>INDEX(IF(Pokemon_Moves_RAW[[#This Row],[Quick Move STAB]], Quick_Moves[STAB DPS], Quick_Moves[DPS]), MATCH(Pokemon_Moves_RAW[[#This Row],[Quick Move]],Quick_Moves[Name], 0))</f>
        <v>10</v>
      </c>
      <c r="J6282" s="32">
        <f>FLOOR(100*1000/Pokemon_Moves_RAW[[#This Row],[Quick Move Duration (ms)]], 1)*Pokemon_Moves_RAW[[#This Row],[Quick Move Power]]*IF(Pokemon_Moves_RAW[[#This Row],[Quick Move STAB]], 1.25, 1)</f>
        <v>994</v>
      </c>
      <c r="K6282" s="27">
        <f>INDEX(Cinematic_Moves[Power], MATCH(Pokemon_Moves_RAW[[#This Row],[Cinematic Move]], Cinematic_Moves[Name], 0))</f>
        <v>80</v>
      </c>
      <c r="L6282" s="27">
        <f>INDEX(Cinematic_Moves[Energy Used], MATCH(Pokemon_Moves_RAW[[#This Row],[Cinematic Move]], Cinematic_Moves[Name], 0))</f>
        <v>50</v>
      </c>
      <c r="M6282" s="27">
        <f>INDEX(Cinematic_Moves[Duration (ms)], MATCH(Pokemon_Moves_RAW[[#This Row],[Cinematic Move]], Cinematic_Moves[Name], 0))</f>
        <v>3000</v>
      </c>
      <c r="N6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2" s="31">
        <f>INDEX(IF(Pokemon_Moves_RAW[[#This Row],[Cinematic Move STAB]], Cinematic_Moves[STAB DPS], Cinematic_Moves[DPS]), MATCH(Pokemon_Moves_RAW[[#This Row],[Cinematic Move]],Cinematic_Moves[Name], 0))</f>
        <v>22.857142857142858</v>
      </c>
      <c r="P6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2142857142858</v>
      </c>
      <c r="R6282" s="27">
        <f>Pokemon_Moves_RAW[[#This Row],[Attack Cycle Quick Move Occurance]]*Pokemon_Moves_RAW[[#This Row],[Quick Move Duration (ms)]]+Pokemon_Moves_RAW[[#This Row],[Cinematic Move Duration (ms)]]+500</f>
        <v>7875</v>
      </c>
      <c r="S6282" s="31">
        <f>Pokemon_Moves_RAW[[#This Row],[Attack Cycle Damage]]/Pokemon_Moves_RAW[[#This Row],[Attack Cycle Duration (ms)]]*1000</f>
        <v>14.263038548752835</v>
      </c>
      <c r="T6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4</v>
      </c>
      <c r="U6282" s="32">
        <f>MAX(Pokemon_Moves_RAW[[#This Row],[Attack Cycle Damage on 100s]],Pokemon_Moves_RAW[[#This Row],[Quick Move Damage On 100s]])</f>
        <v>1534</v>
      </c>
    </row>
    <row r="6283" spans="1:21" ht="21">
      <c r="A6283" s="27">
        <v>854</v>
      </c>
      <c r="B6283" s="27" t="s">
        <v>4164</v>
      </c>
      <c r="C6283" s="27" t="s">
        <v>484</v>
      </c>
      <c r="D6283" s="27" t="s">
        <v>379</v>
      </c>
      <c r="E6283" s="27">
        <f>INDEX(Quick_Moves[Power], MATCH(Pokemon_Moves_RAW[[#This Row],[Quick Move]], Quick_Moves[Name], 0))</f>
        <v>7</v>
      </c>
      <c r="F6283" s="27">
        <f>INDEX(Quick_Moves[Energy Gain], MATCH(Pokemon_Moves_RAW[[#This Row],[Quick Move]], Quick_Moves[Name], 0))</f>
        <v>8</v>
      </c>
      <c r="G6283" s="27">
        <f>INDEX(Quick_Moves[Duration (ms)], MATCH(Pokemon_Moves_RAW[[#This Row],[Quick Move]], Quick_Moves[Name], 0))</f>
        <v>700</v>
      </c>
      <c r="H6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83" s="31">
        <f>INDEX(IF(Pokemon_Moves_RAW[[#This Row],[Quick Move STAB]], Quick_Moves[STAB DPS], Quick_Moves[DPS]), MATCH(Pokemon_Moves_RAW[[#This Row],[Quick Move]],Quick_Moves[Name], 0))</f>
        <v>10</v>
      </c>
      <c r="J6283" s="32">
        <f>FLOOR(100*1000/Pokemon_Moves_RAW[[#This Row],[Quick Move Duration (ms)]], 1)*Pokemon_Moves_RAW[[#This Row],[Quick Move Power]]*IF(Pokemon_Moves_RAW[[#This Row],[Quick Move STAB]], 1.25, 1)</f>
        <v>994</v>
      </c>
      <c r="K6283" s="27">
        <f>INDEX(Cinematic_Moves[Power], MATCH(Pokemon_Moves_RAW[[#This Row],[Cinematic Move]], Cinematic_Moves[Name], 0))</f>
        <v>90</v>
      </c>
      <c r="L6283" s="27">
        <f>INDEX(Cinematic_Moves[Energy Used], MATCH(Pokemon_Moves_RAW[[#This Row],[Cinematic Move]], Cinematic_Moves[Name], 0))</f>
        <v>50</v>
      </c>
      <c r="M6283" s="27">
        <f>INDEX(Cinematic_Moves[Duration (ms)], MATCH(Pokemon_Moves_RAW[[#This Row],[Cinematic Move]], Cinematic_Moves[Name], 0))</f>
        <v>2800</v>
      </c>
      <c r="N6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3" s="31">
        <f>INDEX(IF(Pokemon_Moves_RAW[[#This Row],[Cinematic Move STAB]], Cinematic_Moves[STAB DPS], Cinematic_Moves[DPS]), MATCH(Pokemon_Moves_RAW[[#This Row],[Cinematic Move]],Cinematic_Moves[Name], 0))</f>
        <v>27.272727272727273</v>
      </c>
      <c r="P6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11363636363637</v>
      </c>
      <c r="R6283" s="27">
        <f>Pokemon_Moves_RAW[[#This Row],[Attack Cycle Quick Move Occurance]]*Pokemon_Moves_RAW[[#This Row],[Quick Move Duration (ms)]]+Pokemon_Moves_RAW[[#This Row],[Cinematic Move Duration (ms)]]+500</f>
        <v>7675</v>
      </c>
      <c r="S6283" s="31">
        <f>Pokemon_Moves_RAW[[#This Row],[Attack Cycle Damage]]/Pokemon_Moves_RAW[[#This Row],[Attack Cycle Duration (ms)]]*1000</f>
        <v>15.649985193959136</v>
      </c>
      <c r="T6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</v>
      </c>
      <c r="U6283" s="32">
        <f>MAX(Pokemon_Moves_RAW[[#This Row],[Attack Cycle Damage on 100s]],Pokemon_Moves_RAW[[#This Row],[Quick Move Damage On 100s]])</f>
        <v>1737</v>
      </c>
    </row>
    <row r="6284" spans="1:21" ht="21">
      <c r="A6284" s="27">
        <v>855</v>
      </c>
      <c r="B6284" s="27" t="s">
        <v>4166</v>
      </c>
      <c r="C6284" s="27" t="s">
        <v>565</v>
      </c>
      <c r="D6284" s="27" t="s">
        <v>468</v>
      </c>
      <c r="E6284" s="27">
        <f>INDEX(Quick_Moves[Power], MATCH(Pokemon_Moves_RAW[[#This Row],[Quick Move]], Quick_Moves[Name], 0))</f>
        <v>8</v>
      </c>
      <c r="F6284" s="27">
        <f>INDEX(Quick_Moves[Energy Gain], MATCH(Pokemon_Moves_RAW[[#This Row],[Quick Move]], Quick_Moves[Name], 0))</f>
        <v>14</v>
      </c>
      <c r="G6284" s="27">
        <f>INDEX(Quick_Moves[Duration (ms)], MATCH(Pokemon_Moves_RAW[[#This Row],[Quick Move]], Quick_Moves[Name], 0))</f>
        <v>1100</v>
      </c>
      <c r="H6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84" s="31">
        <f>INDEX(IF(Pokemon_Moves_RAW[[#This Row],[Quick Move STAB]], Quick_Moves[STAB DPS], Quick_Moves[DPS]), MATCH(Pokemon_Moves_RAW[[#This Row],[Quick Move]],Quick_Moves[Name], 0))</f>
        <v>9.0909090909090899</v>
      </c>
      <c r="J6284" s="32">
        <f>FLOOR(100*1000/Pokemon_Moves_RAW[[#This Row],[Quick Move Duration (ms)]], 1)*Pokemon_Moves_RAW[[#This Row],[Quick Move Power]]*IF(Pokemon_Moves_RAW[[#This Row],[Quick Move STAB]], 1.25, 1)</f>
        <v>900</v>
      </c>
      <c r="K6284" s="27">
        <f>INDEX(Cinematic_Moves[Power], MATCH(Pokemon_Moves_RAW[[#This Row],[Cinematic Move]], Cinematic_Moves[Name], 0))</f>
        <v>100</v>
      </c>
      <c r="L6284" s="27">
        <f>INDEX(Cinematic_Moves[Energy Used], MATCH(Pokemon_Moves_RAW[[#This Row],[Cinematic Move]], Cinematic_Moves[Name], 0))</f>
        <v>50</v>
      </c>
      <c r="M6284" s="27">
        <f>INDEX(Cinematic_Moves[Duration (ms)], MATCH(Pokemon_Moves_RAW[[#This Row],[Cinematic Move]], Cinematic_Moves[Name], 0))</f>
        <v>3000</v>
      </c>
      <c r="N6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84" s="31">
        <f>INDEX(IF(Pokemon_Moves_RAW[[#This Row],[Cinematic Move STAB]], Cinematic_Moves[STAB DPS], Cinematic_Moves[DPS]), MATCH(Pokemon_Moves_RAW[[#This Row],[Cinematic Move]],Cinematic_Moves[Name], 0))</f>
        <v>35.714285714285715</v>
      </c>
      <c r="P6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284" s="27">
        <f>Pokemon_Moves_RAW[[#This Row],[Attack Cycle Quick Move Occurance]]*Pokemon_Moves_RAW[[#This Row],[Quick Move Duration (ms)]]+Pokemon_Moves_RAW[[#This Row],[Cinematic Move Duration (ms)]]+500</f>
        <v>7428.5714285714294</v>
      </c>
      <c r="S6284" s="31">
        <f>Pokemon_Moves_RAW[[#This Row],[Attack Cycle Damage]]/Pokemon_Moves_RAW[[#This Row],[Attack Cycle Duration (ms)]]*1000</f>
        <v>19.230769230769226</v>
      </c>
      <c r="T6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284" s="32">
        <f>MAX(Pokemon_Moves_RAW[[#This Row],[Attack Cycle Damage on 100s]],Pokemon_Moves_RAW[[#This Row],[Quick Move Damage On 100s]])</f>
        <v>2115</v>
      </c>
    </row>
    <row r="6285" spans="1:21" ht="21">
      <c r="A6285" s="27">
        <v>855</v>
      </c>
      <c r="B6285" s="27" t="s">
        <v>4166</v>
      </c>
      <c r="C6285" s="27" t="s">
        <v>565</v>
      </c>
      <c r="D6285" s="27" t="s">
        <v>417</v>
      </c>
      <c r="E6285" s="27">
        <f>INDEX(Quick_Moves[Power], MATCH(Pokemon_Moves_RAW[[#This Row],[Quick Move]], Quick_Moves[Name], 0))</f>
        <v>8</v>
      </c>
      <c r="F6285" s="27">
        <f>INDEX(Quick_Moves[Energy Gain], MATCH(Pokemon_Moves_RAW[[#This Row],[Quick Move]], Quick_Moves[Name], 0))</f>
        <v>14</v>
      </c>
      <c r="G6285" s="27">
        <f>INDEX(Quick_Moves[Duration (ms)], MATCH(Pokemon_Moves_RAW[[#This Row],[Quick Move]], Quick_Moves[Name], 0))</f>
        <v>1100</v>
      </c>
      <c r="H6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85" s="31">
        <f>INDEX(IF(Pokemon_Moves_RAW[[#This Row],[Quick Move STAB]], Quick_Moves[STAB DPS], Quick_Moves[DPS]), MATCH(Pokemon_Moves_RAW[[#This Row],[Quick Move]],Quick_Moves[Name], 0))</f>
        <v>9.0909090909090899</v>
      </c>
      <c r="J6285" s="32">
        <f>FLOOR(100*1000/Pokemon_Moves_RAW[[#This Row],[Quick Move Duration (ms)]], 1)*Pokemon_Moves_RAW[[#This Row],[Quick Move Power]]*IF(Pokemon_Moves_RAW[[#This Row],[Quick Move STAB]], 1.25, 1)</f>
        <v>900</v>
      </c>
      <c r="K6285" s="27">
        <f>INDEX(Cinematic_Moves[Power], MATCH(Pokemon_Moves_RAW[[#This Row],[Cinematic Move]], Cinematic_Moves[Name], 0))</f>
        <v>80</v>
      </c>
      <c r="L6285" s="27">
        <f>INDEX(Cinematic_Moves[Energy Used], MATCH(Pokemon_Moves_RAW[[#This Row],[Cinematic Move]], Cinematic_Moves[Name], 0))</f>
        <v>50</v>
      </c>
      <c r="M6285" s="27">
        <f>INDEX(Cinematic_Moves[Duration (ms)], MATCH(Pokemon_Moves_RAW[[#This Row],[Cinematic Move]], Cinematic_Moves[Name], 0))</f>
        <v>3000</v>
      </c>
      <c r="N6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5" s="31">
        <f>INDEX(IF(Pokemon_Moves_RAW[[#This Row],[Cinematic Move STAB]], Cinematic_Moves[STAB DPS], Cinematic_Moves[DPS]), MATCH(Pokemon_Moves_RAW[[#This Row],[Cinematic Move]],Cinematic_Moves[Name], 0))</f>
        <v>22.857142857142858</v>
      </c>
      <c r="P6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6285" s="27">
        <f>Pokemon_Moves_RAW[[#This Row],[Attack Cycle Quick Move Occurance]]*Pokemon_Moves_RAW[[#This Row],[Quick Move Duration (ms)]]+Pokemon_Moves_RAW[[#This Row],[Cinematic Move Duration (ms)]]+500</f>
        <v>7428.5714285714294</v>
      </c>
      <c r="S6285" s="31">
        <f>Pokemon_Moves_RAW[[#This Row],[Attack Cycle Damage]]/Pokemon_Moves_RAW[[#This Row],[Attack Cycle Duration (ms)]]*1000</f>
        <v>14.038461538461538</v>
      </c>
      <c r="T6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6285" s="32">
        <f>MAX(Pokemon_Moves_RAW[[#This Row],[Attack Cycle Damage on 100s]],Pokemon_Moves_RAW[[#This Row],[Quick Move Damage On 100s]])</f>
        <v>1530</v>
      </c>
    </row>
    <row r="6286" spans="1:21" ht="21">
      <c r="A6286" s="27">
        <v>855</v>
      </c>
      <c r="B6286" s="27" t="s">
        <v>4166</v>
      </c>
      <c r="C6286" s="27" t="s">
        <v>565</v>
      </c>
      <c r="D6286" s="27" t="s">
        <v>379</v>
      </c>
      <c r="E6286" s="27">
        <f>INDEX(Quick_Moves[Power], MATCH(Pokemon_Moves_RAW[[#This Row],[Quick Move]], Quick_Moves[Name], 0))</f>
        <v>8</v>
      </c>
      <c r="F6286" s="27">
        <f>INDEX(Quick_Moves[Energy Gain], MATCH(Pokemon_Moves_RAW[[#This Row],[Quick Move]], Quick_Moves[Name], 0))</f>
        <v>14</v>
      </c>
      <c r="G6286" s="27">
        <f>INDEX(Quick_Moves[Duration (ms)], MATCH(Pokemon_Moves_RAW[[#This Row],[Quick Move]], Quick_Moves[Name], 0))</f>
        <v>1100</v>
      </c>
      <c r="H6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86" s="31">
        <f>INDEX(IF(Pokemon_Moves_RAW[[#This Row],[Quick Move STAB]], Quick_Moves[STAB DPS], Quick_Moves[DPS]), MATCH(Pokemon_Moves_RAW[[#This Row],[Quick Move]],Quick_Moves[Name], 0))</f>
        <v>9.0909090909090899</v>
      </c>
      <c r="J6286" s="32">
        <f>FLOOR(100*1000/Pokemon_Moves_RAW[[#This Row],[Quick Move Duration (ms)]], 1)*Pokemon_Moves_RAW[[#This Row],[Quick Move Power]]*IF(Pokemon_Moves_RAW[[#This Row],[Quick Move STAB]], 1.25, 1)</f>
        <v>900</v>
      </c>
      <c r="K6286" s="27">
        <f>INDEX(Cinematic_Moves[Power], MATCH(Pokemon_Moves_RAW[[#This Row],[Cinematic Move]], Cinematic_Moves[Name], 0))</f>
        <v>90</v>
      </c>
      <c r="L6286" s="27">
        <f>INDEX(Cinematic_Moves[Energy Used], MATCH(Pokemon_Moves_RAW[[#This Row],[Cinematic Move]], Cinematic_Moves[Name], 0))</f>
        <v>50</v>
      </c>
      <c r="M6286" s="27">
        <f>INDEX(Cinematic_Moves[Duration (ms)], MATCH(Pokemon_Moves_RAW[[#This Row],[Cinematic Move]], Cinematic_Moves[Name], 0))</f>
        <v>2800</v>
      </c>
      <c r="N6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6" s="31">
        <f>INDEX(IF(Pokemon_Moves_RAW[[#This Row],[Cinematic Move STAB]], Cinematic_Moves[STAB DPS], Cinematic_Moves[DPS]), MATCH(Pokemon_Moves_RAW[[#This Row],[Cinematic Move]],Cinematic_Moves[Name], 0))</f>
        <v>27.272727272727273</v>
      </c>
      <c r="P6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07792207792208</v>
      </c>
      <c r="R6286" s="27">
        <f>Pokemon_Moves_RAW[[#This Row],[Attack Cycle Quick Move Occurance]]*Pokemon_Moves_RAW[[#This Row],[Quick Move Duration (ms)]]+Pokemon_Moves_RAW[[#This Row],[Cinematic Move Duration (ms)]]+500</f>
        <v>7228.5714285714294</v>
      </c>
      <c r="S6286" s="31">
        <f>Pokemon_Moves_RAW[[#This Row],[Attack Cycle Damage]]/Pokemon_Moves_RAW[[#This Row],[Attack Cycle Duration (ms)]]*1000</f>
        <v>15.50485088034495</v>
      </c>
      <c r="T6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6286" s="32">
        <f>MAX(Pokemon_Moves_RAW[[#This Row],[Attack Cycle Damage on 100s]],Pokemon_Moves_RAW[[#This Row],[Quick Move Damage On 100s]])</f>
        <v>1680</v>
      </c>
    </row>
    <row r="6287" spans="1:21" ht="21">
      <c r="A6287" s="27">
        <v>855</v>
      </c>
      <c r="B6287" s="27" t="s">
        <v>4166</v>
      </c>
      <c r="C6287" s="27" t="s">
        <v>484</v>
      </c>
      <c r="D6287" s="27" t="s">
        <v>468</v>
      </c>
      <c r="E6287" s="27">
        <f>INDEX(Quick_Moves[Power], MATCH(Pokemon_Moves_RAW[[#This Row],[Quick Move]], Quick_Moves[Name], 0))</f>
        <v>7</v>
      </c>
      <c r="F6287" s="27">
        <f>INDEX(Quick_Moves[Energy Gain], MATCH(Pokemon_Moves_RAW[[#This Row],[Quick Move]], Quick_Moves[Name], 0))</f>
        <v>8</v>
      </c>
      <c r="G6287" s="27">
        <f>INDEX(Quick_Moves[Duration (ms)], MATCH(Pokemon_Moves_RAW[[#This Row],[Quick Move]], Quick_Moves[Name], 0))</f>
        <v>700</v>
      </c>
      <c r="H6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87" s="31">
        <f>INDEX(IF(Pokemon_Moves_RAW[[#This Row],[Quick Move STAB]], Quick_Moves[STAB DPS], Quick_Moves[DPS]), MATCH(Pokemon_Moves_RAW[[#This Row],[Quick Move]],Quick_Moves[Name], 0))</f>
        <v>10</v>
      </c>
      <c r="J6287" s="32">
        <f>FLOOR(100*1000/Pokemon_Moves_RAW[[#This Row],[Quick Move Duration (ms)]], 1)*Pokemon_Moves_RAW[[#This Row],[Quick Move Power]]*IF(Pokemon_Moves_RAW[[#This Row],[Quick Move STAB]], 1.25, 1)</f>
        <v>994</v>
      </c>
      <c r="K6287" s="27">
        <f>INDEX(Cinematic_Moves[Power], MATCH(Pokemon_Moves_RAW[[#This Row],[Cinematic Move]], Cinematic_Moves[Name], 0))</f>
        <v>100</v>
      </c>
      <c r="L6287" s="27">
        <f>INDEX(Cinematic_Moves[Energy Used], MATCH(Pokemon_Moves_RAW[[#This Row],[Cinematic Move]], Cinematic_Moves[Name], 0))</f>
        <v>50</v>
      </c>
      <c r="M6287" s="27">
        <f>INDEX(Cinematic_Moves[Duration (ms)], MATCH(Pokemon_Moves_RAW[[#This Row],[Cinematic Move]], Cinematic_Moves[Name], 0))</f>
        <v>3000</v>
      </c>
      <c r="N6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87" s="31">
        <f>INDEX(IF(Pokemon_Moves_RAW[[#This Row],[Cinematic Move STAB]], Cinematic_Moves[STAB DPS], Cinematic_Moves[DPS]), MATCH(Pokemon_Moves_RAW[[#This Row],[Cinematic Move]],Cinematic_Moves[Name], 0))</f>
        <v>35.714285714285715</v>
      </c>
      <c r="P6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9285714285714</v>
      </c>
      <c r="R6287" s="27">
        <f>Pokemon_Moves_RAW[[#This Row],[Attack Cycle Quick Move Occurance]]*Pokemon_Moves_RAW[[#This Row],[Quick Move Duration (ms)]]+Pokemon_Moves_RAW[[#This Row],[Cinematic Move Duration (ms)]]+500</f>
        <v>7875</v>
      </c>
      <c r="S6287" s="31">
        <f>Pokemon_Moves_RAW[[#This Row],[Attack Cycle Damage]]/Pokemon_Moves_RAW[[#This Row],[Attack Cycle Duration (ms)]]*1000</f>
        <v>19.160997732426303</v>
      </c>
      <c r="T6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4</v>
      </c>
      <c r="U6287" s="32">
        <f>MAX(Pokemon_Moves_RAW[[#This Row],[Attack Cycle Damage on 100s]],Pokemon_Moves_RAW[[#This Row],[Quick Move Damage On 100s]])</f>
        <v>2074</v>
      </c>
    </row>
    <row r="6288" spans="1:21" ht="21">
      <c r="A6288" s="27">
        <v>855</v>
      </c>
      <c r="B6288" s="27" t="s">
        <v>4166</v>
      </c>
      <c r="C6288" s="27" t="s">
        <v>484</v>
      </c>
      <c r="D6288" s="27" t="s">
        <v>417</v>
      </c>
      <c r="E6288" s="27">
        <f>INDEX(Quick_Moves[Power], MATCH(Pokemon_Moves_RAW[[#This Row],[Quick Move]], Quick_Moves[Name], 0))</f>
        <v>7</v>
      </c>
      <c r="F6288" s="27">
        <f>INDEX(Quick_Moves[Energy Gain], MATCH(Pokemon_Moves_RAW[[#This Row],[Quick Move]], Quick_Moves[Name], 0))</f>
        <v>8</v>
      </c>
      <c r="G6288" s="27">
        <f>INDEX(Quick_Moves[Duration (ms)], MATCH(Pokemon_Moves_RAW[[#This Row],[Quick Move]], Quick_Moves[Name], 0))</f>
        <v>700</v>
      </c>
      <c r="H6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88" s="31">
        <f>INDEX(IF(Pokemon_Moves_RAW[[#This Row],[Quick Move STAB]], Quick_Moves[STAB DPS], Quick_Moves[DPS]), MATCH(Pokemon_Moves_RAW[[#This Row],[Quick Move]],Quick_Moves[Name], 0))</f>
        <v>10</v>
      </c>
      <c r="J6288" s="32">
        <f>FLOOR(100*1000/Pokemon_Moves_RAW[[#This Row],[Quick Move Duration (ms)]], 1)*Pokemon_Moves_RAW[[#This Row],[Quick Move Power]]*IF(Pokemon_Moves_RAW[[#This Row],[Quick Move STAB]], 1.25, 1)</f>
        <v>994</v>
      </c>
      <c r="K6288" s="27">
        <f>INDEX(Cinematic_Moves[Power], MATCH(Pokemon_Moves_RAW[[#This Row],[Cinematic Move]], Cinematic_Moves[Name], 0))</f>
        <v>80</v>
      </c>
      <c r="L6288" s="27">
        <f>INDEX(Cinematic_Moves[Energy Used], MATCH(Pokemon_Moves_RAW[[#This Row],[Cinematic Move]], Cinematic_Moves[Name], 0))</f>
        <v>50</v>
      </c>
      <c r="M6288" s="27">
        <f>INDEX(Cinematic_Moves[Duration (ms)], MATCH(Pokemon_Moves_RAW[[#This Row],[Cinematic Move]], Cinematic_Moves[Name], 0))</f>
        <v>3000</v>
      </c>
      <c r="N6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8" s="31">
        <f>INDEX(IF(Pokemon_Moves_RAW[[#This Row],[Cinematic Move STAB]], Cinematic_Moves[STAB DPS], Cinematic_Moves[DPS]), MATCH(Pokemon_Moves_RAW[[#This Row],[Cinematic Move]],Cinematic_Moves[Name], 0))</f>
        <v>22.857142857142858</v>
      </c>
      <c r="P6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2142857142858</v>
      </c>
      <c r="R6288" s="27">
        <f>Pokemon_Moves_RAW[[#This Row],[Attack Cycle Quick Move Occurance]]*Pokemon_Moves_RAW[[#This Row],[Quick Move Duration (ms)]]+Pokemon_Moves_RAW[[#This Row],[Cinematic Move Duration (ms)]]+500</f>
        <v>7875</v>
      </c>
      <c r="S6288" s="31">
        <f>Pokemon_Moves_RAW[[#This Row],[Attack Cycle Damage]]/Pokemon_Moves_RAW[[#This Row],[Attack Cycle Duration (ms)]]*1000</f>
        <v>14.263038548752835</v>
      </c>
      <c r="T6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4</v>
      </c>
      <c r="U6288" s="32">
        <f>MAX(Pokemon_Moves_RAW[[#This Row],[Attack Cycle Damage on 100s]],Pokemon_Moves_RAW[[#This Row],[Quick Move Damage On 100s]])</f>
        <v>1534</v>
      </c>
    </row>
    <row r="6289" spans="1:21" ht="21">
      <c r="A6289" s="27">
        <v>855</v>
      </c>
      <c r="B6289" s="27" t="s">
        <v>4166</v>
      </c>
      <c r="C6289" s="27" t="s">
        <v>484</v>
      </c>
      <c r="D6289" s="27" t="s">
        <v>379</v>
      </c>
      <c r="E6289" s="27">
        <f>INDEX(Quick_Moves[Power], MATCH(Pokemon_Moves_RAW[[#This Row],[Quick Move]], Quick_Moves[Name], 0))</f>
        <v>7</v>
      </c>
      <c r="F6289" s="27">
        <f>INDEX(Quick_Moves[Energy Gain], MATCH(Pokemon_Moves_RAW[[#This Row],[Quick Move]], Quick_Moves[Name], 0))</f>
        <v>8</v>
      </c>
      <c r="G6289" s="27">
        <f>INDEX(Quick_Moves[Duration (ms)], MATCH(Pokemon_Moves_RAW[[#This Row],[Quick Move]], Quick_Moves[Name], 0))</f>
        <v>700</v>
      </c>
      <c r="H6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89" s="31">
        <f>INDEX(IF(Pokemon_Moves_RAW[[#This Row],[Quick Move STAB]], Quick_Moves[STAB DPS], Quick_Moves[DPS]), MATCH(Pokemon_Moves_RAW[[#This Row],[Quick Move]],Quick_Moves[Name], 0))</f>
        <v>10</v>
      </c>
      <c r="J6289" s="32">
        <f>FLOOR(100*1000/Pokemon_Moves_RAW[[#This Row],[Quick Move Duration (ms)]], 1)*Pokemon_Moves_RAW[[#This Row],[Quick Move Power]]*IF(Pokemon_Moves_RAW[[#This Row],[Quick Move STAB]], 1.25, 1)</f>
        <v>994</v>
      </c>
      <c r="K6289" s="27">
        <f>INDEX(Cinematic_Moves[Power], MATCH(Pokemon_Moves_RAW[[#This Row],[Cinematic Move]], Cinematic_Moves[Name], 0))</f>
        <v>90</v>
      </c>
      <c r="L6289" s="27">
        <f>INDEX(Cinematic_Moves[Energy Used], MATCH(Pokemon_Moves_RAW[[#This Row],[Cinematic Move]], Cinematic_Moves[Name], 0))</f>
        <v>50</v>
      </c>
      <c r="M6289" s="27">
        <f>INDEX(Cinematic_Moves[Duration (ms)], MATCH(Pokemon_Moves_RAW[[#This Row],[Cinematic Move]], Cinematic_Moves[Name], 0))</f>
        <v>2800</v>
      </c>
      <c r="N6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89" s="31">
        <f>INDEX(IF(Pokemon_Moves_RAW[[#This Row],[Cinematic Move STAB]], Cinematic_Moves[STAB DPS], Cinematic_Moves[DPS]), MATCH(Pokemon_Moves_RAW[[#This Row],[Cinematic Move]],Cinematic_Moves[Name], 0))</f>
        <v>27.272727272727273</v>
      </c>
      <c r="P6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11363636363637</v>
      </c>
      <c r="R6289" s="27">
        <f>Pokemon_Moves_RAW[[#This Row],[Attack Cycle Quick Move Occurance]]*Pokemon_Moves_RAW[[#This Row],[Quick Move Duration (ms)]]+Pokemon_Moves_RAW[[#This Row],[Cinematic Move Duration (ms)]]+500</f>
        <v>7675</v>
      </c>
      <c r="S6289" s="31">
        <f>Pokemon_Moves_RAW[[#This Row],[Attack Cycle Damage]]/Pokemon_Moves_RAW[[#This Row],[Attack Cycle Duration (ms)]]*1000</f>
        <v>15.649985193959136</v>
      </c>
      <c r="T6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</v>
      </c>
      <c r="U6289" s="32">
        <f>MAX(Pokemon_Moves_RAW[[#This Row],[Attack Cycle Damage on 100s]],Pokemon_Moves_RAW[[#This Row],[Quick Move Damage On 100s]])</f>
        <v>1737</v>
      </c>
    </row>
    <row r="6290" spans="1:21" ht="21">
      <c r="A6290" s="27">
        <v>855</v>
      </c>
      <c r="B6290" s="27" t="s">
        <v>4166</v>
      </c>
      <c r="C6290" s="27" t="s">
        <v>570</v>
      </c>
      <c r="D6290" s="27" t="s">
        <v>468</v>
      </c>
      <c r="E6290" s="27">
        <f>INDEX(Quick_Moves[Power], MATCH(Pokemon_Moves_RAW[[#This Row],[Quick Move]], Quick_Moves[Name], 0))</f>
        <v>10</v>
      </c>
      <c r="F6290" s="27">
        <f>INDEX(Quick_Moves[Energy Gain], MATCH(Pokemon_Moves_RAW[[#This Row],[Quick Move]], Quick_Moves[Name], 0))</f>
        <v>16</v>
      </c>
      <c r="G6290" s="27">
        <f>INDEX(Quick_Moves[Duration (ms)], MATCH(Pokemon_Moves_RAW[[#This Row],[Quick Move]], Quick_Moves[Name], 0))</f>
        <v>1200</v>
      </c>
      <c r="H6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0" s="31">
        <f>INDEX(IF(Pokemon_Moves_RAW[[#This Row],[Quick Move STAB]], Quick_Moves[STAB DPS], Quick_Moves[DPS]), MATCH(Pokemon_Moves_RAW[[#This Row],[Quick Move]],Quick_Moves[Name], 0))</f>
        <v>10.416666666666668</v>
      </c>
      <c r="J6290" s="32">
        <f>FLOOR(100*1000/Pokemon_Moves_RAW[[#This Row],[Quick Move Duration (ms)]], 1)*Pokemon_Moves_RAW[[#This Row],[Quick Move Power]]*IF(Pokemon_Moves_RAW[[#This Row],[Quick Move STAB]], 1.25, 1)</f>
        <v>1037.5</v>
      </c>
      <c r="K6290" s="27">
        <f>INDEX(Cinematic_Moves[Power], MATCH(Pokemon_Moves_RAW[[#This Row],[Cinematic Move]], Cinematic_Moves[Name], 0))</f>
        <v>100</v>
      </c>
      <c r="L6290" s="27">
        <f>INDEX(Cinematic_Moves[Energy Used], MATCH(Pokemon_Moves_RAW[[#This Row],[Cinematic Move]], Cinematic_Moves[Name], 0))</f>
        <v>50</v>
      </c>
      <c r="M6290" s="27">
        <f>INDEX(Cinematic_Moves[Duration (ms)], MATCH(Pokemon_Moves_RAW[[#This Row],[Cinematic Move]], Cinematic_Moves[Name], 0))</f>
        <v>3000</v>
      </c>
      <c r="N6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0" s="31">
        <f>INDEX(IF(Pokemon_Moves_RAW[[#This Row],[Cinematic Move STAB]], Cinematic_Moves[STAB DPS], Cinematic_Moves[DPS]), MATCH(Pokemon_Moves_RAW[[#This Row],[Cinematic Move]],Cinematic_Moves[Name], 0))</f>
        <v>35.714285714285715</v>
      </c>
      <c r="P6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6290" s="27">
        <f>Pokemon_Moves_RAW[[#This Row],[Attack Cycle Quick Move Occurance]]*Pokemon_Moves_RAW[[#This Row],[Quick Move Duration (ms)]]+Pokemon_Moves_RAW[[#This Row],[Cinematic Move Duration (ms)]]+500</f>
        <v>7250</v>
      </c>
      <c r="S6290" s="31">
        <f>Pokemon_Moves_RAW[[#This Row],[Attack Cycle Damage]]/Pokemon_Moves_RAW[[#This Row],[Attack Cycle Duration (ms)]]*1000</f>
        <v>20.166256157635466</v>
      </c>
      <c r="T6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6290" s="32">
        <f>MAX(Pokemon_Moves_RAW[[#This Row],[Attack Cycle Damage on 100s]],Pokemon_Moves_RAW[[#This Row],[Quick Move Damage On 100s]])</f>
        <v>2187.5</v>
      </c>
    </row>
    <row r="6291" spans="1:21" ht="21">
      <c r="A6291" s="27">
        <v>855</v>
      </c>
      <c r="B6291" s="27" t="s">
        <v>4166</v>
      </c>
      <c r="C6291" s="27" t="s">
        <v>570</v>
      </c>
      <c r="D6291" s="27" t="s">
        <v>417</v>
      </c>
      <c r="E6291" s="27">
        <f>INDEX(Quick_Moves[Power], MATCH(Pokemon_Moves_RAW[[#This Row],[Quick Move]], Quick_Moves[Name], 0))</f>
        <v>10</v>
      </c>
      <c r="F6291" s="27">
        <f>INDEX(Quick_Moves[Energy Gain], MATCH(Pokemon_Moves_RAW[[#This Row],[Quick Move]], Quick_Moves[Name], 0))</f>
        <v>16</v>
      </c>
      <c r="G6291" s="27">
        <f>INDEX(Quick_Moves[Duration (ms)], MATCH(Pokemon_Moves_RAW[[#This Row],[Quick Move]], Quick_Moves[Name], 0))</f>
        <v>1200</v>
      </c>
      <c r="H6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1" s="31">
        <f>INDEX(IF(Pokemon_Moves_RAW[[#This Row],[Quick Move STAB]], Quick_Moves[STAB DPS], Quick_Moves[DPS]), MATCH(Pokemon_Moves_RAW[[#This Row],[Quick Move]],Quick_Moves[Name], 0))</f>
        <v>10.416666666666668</v>
      </c>
      <c r="J6291" s="32">
        <f>FLOOR(100*1000/Pokemon_Moves_RAW[[#This Row],[Quick Move Duration (ms)]], 1)*Pokemon_Moves_RAW[[#This Row],[Quick Move Power]]*IF(Pokemon_Moves_RAW[[#This Row],[Quick Move STAB]], 1.25, 1)</f>
        <v>1037.5</v>
      </c>
      <c r="K6291" s="27">
        <f>INDEX(Cinematic_Moves[Power], MATCH(Pokemon_Moves_RAW[[#This Row],[Cinematic Move]], Cinematic_Moves[Name], 0))</f>
        <v>80</v>
      </c>
      <c r="L6291" s="27">
        <f>INDEX(Cinematic_Moves[Energy Used], MATCH(Pokemon_Moves_RAW[[#This Row],[Cinematic Move]], Cinematic_Moves[Name], 0))</f>
        <v>50</v>
      </c>
      <c r="M6291" s="27">
        <f>INDEX(Cinematic_Moves[Duration (ms)], MATCH(Pokemon_Moves_RAW[[#This Row],[Cinematic Move]], Cinematic_Moves[Name], 0))</f>
        <v>3000</v>
      </c>
      <c r="N6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91" s="31">
        <f>INDEX(IF(Pokemon_Moves_RAW[[#This Row],[Cinematic Move STAB]], Cinematic_Moves[STAB DPS], Cinematic_Moves[DPS]), MATCH(Pokemon_Moves_RAW[[#This Row],[Cinematic Move]],Cinematic_Moves[Name], 0))</f>
        <v>22.857142857142858</v>
      </c>
      <c r="P6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63392857142858</v>
      </c>
      <c r="R6291" s="27">
        <f>Pokemon_Moves_RAW[[#This Row],[Attack Cycle Quick Move Occurance]]*Pokemon_Moves_RAW[[#This Row],[Quick Move Duration (ms)]]+Pokemon_Moves_RAW[[#This Row],[Cinematic Move Duration (ms)]]+500</f>
        <v>7250</v>
      </c>
      <c r="S6291" s="31">
        <f>Pokemon_Moves_RAW[[#This Row],[Attack Cycle Damage]]/Pokemon_Moves_RAW[[#This Row],[Attack Cycle Duration (ms)]]*1000</f>
        <v>14.846059113300495</v>
      </c>
      <c r="T6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6291" s="32">
        <f>MAX(Pokemon_Moves_RAW[[#This Row],[Attack Cycle Damage on 100s]],Pokemon_Moves_RAW[[#This Row],[Quick Move Damage On 100s]])</f>
        <v>1602.5</v>
      </c>
    </row>
    <row r="6292" spans="1:21" ht="21">
      <c r="A6292" s="27">
        <v>855</v>
      </c>
      <c r="B6292" s="27" t="s">
        <v>4166</v>
      </c>
      <c r="C6292" s="27" t="s">
        <v>570</v>
      </c>
      <c r="D6292" s="27" t="s">
        <v>379</v>
      </c>
      <c r="E6292" s="27">
        <f>INDEX(Quick_Moves[Power], MATCH(Pokemon_Moves_RAW[[#This Row],[Quick Move]], Quick_Moves[Name], 0))</f>
        <v>10</v>
      </c>
      <c r="F6292" s="27">
        <f>INDEX(Quick_Moves[Energy Gain], MATCH(Pokemon_Moves_RAW[[#This Row],[Quick Move]], Quick_Moves[Name], 0))</f>
        <v>16</v>
      </c>
      <c r="G6292" s="27">
        <f>INDEX(Quick_Moves[Duration (ms)], MATCH(Pokemon_Moves_RAW[[#This Row],[Quick Move]], Quick_Moves[Name], 0))</f>
        <v>1200</v>
      </c>
      <c r="H6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2" s="31">
        <f>INDEX(IF(Pokemon_Moves_RAW[[#This Row],[Quick Move STAB]], Quick_Moves[STAB DPS], Quick_Moves[DPS]), MATCH(Pokemon_Moves_RAW[[#This Row],[Quick Move]],Quick_Moves[Name], 0))</f>
        <v>10.416666666666668</v>
      </c>
      <c r="J6292" s="32">
        <f>FLOOR(100*1000/Pokemon_Moves_RAW[[#This Row],[Quick Move Duration (ms)]], 1)*Pokemon_Moves_RAW[[#This Row],[Quick Move Power]]*IF(Pokemon_Moves_RAW[[#This Row],[Quick Move STAB]], 1.25, 1)</f>
        <v>1037.5</v>
      </c>
      <c r="K6292" s="27">
        <f>INDEX(Cinematic_Moves[Power], MATCH(Pokemon_Moves_RAW[[#This Row],[Cinematic Move]], Cinematic_Moves[Name], 0))</f>
        <v>90</v>
      </c>
      <c r="L6292" s="27">
        <f>INDEX(Cinematic_Moves[Energy Used], MATCH(Pokemon_Moves_RAW[[#This Row],[Cinematic Move]], Cinematic_Moves[Name], 0))</f>
        <v>50</v>
      </c>
      <c r="M6292" s="27">
        <f>INDEX(Cinematic_Moves[Duration (ms)], MATCH(Pokemon_Moves_RAW[[#This Row],[Cinematic Move]], Cinematic_Moves[Name], 0))</f>
        <v>2800</v>
      </c>
      <c r="N6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92" s="31">
        <f>INDEX(IF(Pokemon_Moves_RAW[[#This Row],[Cinematic Move STAB]], Cinematic_Moves[STAB DPS], Cinematic_Moves[DPS]), MATCH(Pokemon_Moves_RAW[[#This Row],[Cinematic Move]],Cinematic_Moves[Name], 0))</f>
        <v>27.272727272727273</v>
      </c>
      <c r="P6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2613636363637</v>
      </c>
      <c r="R6292" s="27">
        <f>Pokemon_Moves_RAW[[#This Row],[Attack Cycle Quick Move Occurance]]*Pokemon_Moves_RAW[[#This Row],[Quick Move Duration (ms)]]+Pokemon_Moves_RAW[[#This Row],[Cinematic Move Duration (ms)]]+500</f>
        <v>7050</v>
      </c>
      <c r="S6292" s="31">
        <f>Pokemon_Moves_RAW[[#This Row],[Attack Cycle Damage]]/Pokemon_Moves_RAW[[#This Row],[Attack Cycle Duration (ms)]]*1000</f>
        <v>16.372501611863314</v>
      </c>
      <c r="T6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6292" s="32">
        <f>MAX(Pokemon_Moves_RAW[[#This Row],[Attack Cycle Damage on 100s]],Pokemon_Moves_RAW[[#This Row],[Quick Move Damage On 100s]])</f>
        <v>1810</v>
      </c>
    </row>
    <row r="6293" spans="1:21" ht="21">
      <c r="A6293" s="27">
        <v>856</v>
      </c>
      <c r="B6293" s="27" t="s">
        <v>4168</v>
      </c>
      <c r="C6293" s="27" t="s">
        <v>381</v>
      </c>
      <c r="D6293" s="27" t="s">
        <v>477</v>
      </c>
      <c r="E6293" s="27">
        <f>INDEX(Quick_Moves[Power], MATCH(Pokemon_Moves_RAW[[#This Row],[Quick Move]], Quick_Moves[Name], 0))</f>
        <v>20</v>
      </c>
      <c r="F6293" s="27">
        <f>INDEX(Quick_Moves[Energy Gain], MATCH(Pokemon_Moves_RAW[[#This Row],[Quick Move]], Quick_Moves[Name], 0))</f>
        <v>15</v>
      </c>
      <c r="G6293" s="27">
        <f>INDEX(Quick_Moves[Duration (ms)], MATCH(Pokemon_Moves_RAW[[#This Row],[Quick Move]], Quick_Moves[Name], 0))</f>
        <v>1600</v>
      </c>
      <c r="H6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3" s="31">
        <f>INDEX(IF(Pokemon_Moves_RAW[[#This Row],[Quick Move STAB]], Quick_Moves[STAB DPS], Quick_Moves[DPS]), MATCH(Pokemon_Moves_RAW[[#This Row],[Quick Move]],Quick_Moves[Name], 0))</f>
        <v>15.625</v>
      </c>
      <c r="J6293" s="32">
        <f>FLOOR(100*1000/Pokemon_Moves_RAW[[#This Row],[Quick Move Duration (ms)]], 1)*Pokemon_Moves_RAW[[#This Row],[Quick Move Power]]*IF(Pokemon_Moves_RAW[[#This Row],[Quick Move STAB]], 1.25, 1)</f>
        <v>1550</v>
      </c>
      <c r="K6293" s="27">
        <f>INDEX(Cinematic_Moves[Power], MATCH(Pokemon_Moves_RAW[[#This Row],[Cinematic Move]], Cinematic_Moves[Name], 0))</f>
        <v>70</v>
      </c>
      <c r="L6293" s="27">
        <f>INDEX(Cinematic_Moves[Energy Used], MATCH(Pokemon_Moves_RAW[[#This Row],[Cinematic Move]], Cinematic_Moves[Name], 0))</f>
        <v>50</v>
      </c>
      <c r="M6293" s="27">
        <f>INDEX(Cinematic_Moves[Duration (ms)], MATCH(Pokemon_Moves_RAW[[#This Row],[Cinematic Move]], Cinematic_Moves[Name], 0))</f>
        <v>3200</v>
      </c>
      <c r="N6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3" s="31">
        <f>INDEX(IF(Pokemon_Moves_RAW[[#This Row],[Cinematic Move STAB]], Cinematic_Moves[STAB DPS], Cinematic_Moves[DPS]), MATCH(Pokemon_Moves_RAW[[#This Row],[Cinematic Move]],Cinematic_Moves[Name], 0))</f>
        <v>23.648648648648649</v>
      </c>
      <c r="P6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6293" s="27">
        <f>Pokemon_Moves_RAW[[#This Row],[Attack Cycle Quick Move Occurance]]*Pokemon_Moves_RAW[[#This Row],[Quick Move Duration (ms)]]+Pokemon_Moves_RAW[[#This Row],[Cinematic Move Duration (ms)]]+500</f>
        <v>9033.3333333333339</v>
      </c>
      <c r="S6293" s="31">
        <f>Pokemon_Moves_RAW[[#This Row],[Attack Cycle Damage]]/Pokemon_Moves_RAW[[#This Row],[Attack Cycle Duration (ms)]]*1000</f>
        <v>17.602473322030516</v>
      </c>
      <c r="T6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293" s="32">
        <f>MAX(Pokemon_Moves_RAW[[#This Row],[Attack Cycle Damage on 100s]],Pokemon_Moves_RAW[[#This Row],[Quick Move Damage On 100s]])</f>
        <v>1887.5</v>
      </c>
    </row>
    <row r="6294" spans="1:21" ht="21">
      <c r="A6294" s="27">
        <v>856</v>
      </c>
      <c r="B6294" s="27" t="s">
        <v>4168</v>
      </c>
      <c r="C6294" s="27" t="s">
        <v>381</v>
      </c>
      <c r="D6294" s="27" t="s">
        <v>379</v>
      </c>
      <c r="E6294" s="27">
        <f>INDEX(Quick_Moves[Power], MATCH(Pokemon_Moves_RAW[[#This Row],[Quick Move]], Quick_Moves[Name], 0))</f>
        <v>20</v>
      </c>
      <c r="F6294" s="27">
        <f>INDEX(Quick_Moves[Energy Gain], MATCH(Pokemon_Moves_RAW[[#This Row],[Quick Move]], Quick_Moves[Name], 0))</f>
        <v>15</v>
      </c>
      <c r="G6294" s="27">
        <f>INDEX(Quick_Moves[Duration (ms)], MATCH(Pokemon_Moves_RAW[[#This Row],[Quick Move]], Quick_Moves[Name], 0))</f>
        <v>1600</v>
      </c>
      <c r="H6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4" s="31">
        <f>INDEX(IF(Pokemon_Moves_RAW[[#This Row],[Quick Move STAB]], Quick_Moves[STAB DPS], Quick_Moves[DPS]), MATCH(Pokemon_Moves_RAW[[#This Row],[Quick Move]],Quick_Moves[Name], 0))</f>
        <v>15.625</v>
      </c>
      <c r="J6294" s="32">
        <f>FLOOR(100*1000/Pokemon_Moves_RAW[[#This Row],[Quick Move Duration (ms)]], 1)*Pokemon_Moves_RAW[[#This Row],[Quick Move Power]]*IF(Pokemon_Moves_RAW[[#This Row],[Quick Move STAB]], 1.25, 1)</f>
        <v>1550</v>
      </c>
      <c r="K6294" s="27">
        <f>INDEX(Cinematic_Moves[Power], MATCH(Pokemon_Moves_RAW[[#This Row],[Cinematic Move]], Cinematic_Moves[Name], 0))</f>
        <v>90</v>
      </c>
      <c r="L6294" s="27">
        <f>INDEX(Cinematic_Moves[Energy Used], MATCH(Pokemon_Moves_RAW[[#This Row],[Cinematic Move]], Cinematic_Moves[Name], 0))</f>
        <v>50</v>
      </c>
      <c r="M6294" s="27">
        <f>INDEX(Cinematic_Moves[Duration (ms)], MATCH(Pokemon_Moves_RAW[[#This Row],[Cinematic Move]], Cinematic_Moves[Name], 0))</f>
        <v>2800</v>
      </c>
      <c r="N6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4" s="31">
        <f>INDEX(IF(Pokemon_Moves_RAW[[#This Row],[Cinematic Move STAB]], Cinematic_Moves[STAB DPS], Cinematic_Moves[DPS]), MATCH(Pokemon_Moves_RAW[[#This Row],[Cinematic Move]],Cinematic_Moves[Name], 0))</f>
        <v>34.090909090909093</v>
      </c>
      <c r="P6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294" s="27">
        <f>Pokemon_Moves_RAW[[#This Row],[Attack Cycle Quick Move Occurance]]*Pokemon_Moves_RAW[[#This Row],[Quick Move Duration (ms)]]+Pokemon_Moves_RAW[[#This Row],[Cinematic Move Duration (ms)]]+500</f>
        <v>8633.3333333333339</v>
      </c>
      <c r="S6294" s="31">
        <f>Pokemon_Moves_RAW[[#This Row],[Attack Cycle Damage]]/Pokemon_Moves_RAW[[#This Row],[Attack Cycle Duration (ms)]]*1000</f>
        <v>20.709020709020713</v>
      </c>
      <c r="T6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294" s="32">
        <f>MAX(Pokemon_Moves_RAW[[#This Row],[Attack Cycle Damage on 100s]],Pokemon_Moves_RAW[[#This Row],[Quick Move Damage On 100s]])</f>
        <v>2212.5</v>
      </c>
    </row>
    <row r="6295" spans="1:21" ht="21">
      <c r="A6295" s="27">
        <v>856</v>
      </c>
      <c r="B6295" s="27" t="s">
        <v>4168</v>
      </c>
      <c r="C6295" s="27" t="s">
        <v>381</v>
      </c>
      <c r="D6295" s="27" t="s">
        <v>456</v>
      </c>
      <c r="E6295" s="27">
        <f>INDEX(Quick_Moves[Power], MATCH(Pokemon_Moves_RAW[[#This Row],[Quick Move]], Quick_Moves[Name], 0))</f>
        <v>20</v>
      </c>
      <c r="F6295" s="27">
        <f>INDEX(Quick_Moves[Energy Gain], MATCH(Pokemon_Moves_RAW[[#This Row],[Quick Move]], Quick_Moves[Name], 0))</f>
        <v>15</v>
      </c>
      <c r="G6295" s="27">
        <f>INDEX(Quick_Moves[Duration (ms)], MATCH(Pokemon_Moves_RAW[[#This Row],[Quick Move]], Quick_Moves[Name], 0))</f>
        <v>1600</v>
      </c>
      <c r="H6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5" s="31">
        <f>INDEX(IF(Pokemon_Moves_RAW[[#This Row],[Quick Move STAB]], Quick_Moves[STAB DPS], Quick_Moves[DPS]), MATCH(Pokemon_Moves_RAW[[#This Row],[Quick Move]],Quick_Moves[Name], 0))</f>
        <v>15.625</v>
      </c>
      <c r="J6295" s="32">
        <f>FLOOR(100*1000/Pokemon_Moves_RAW[[#This Row],[Quick Move Duration (ms)]], 1)*Pokemon_Moves_RAW[[#This Row],[Quick Move Power]]*IF(Pokemon_Moves_RAW[[#This Row],[Quick Move STAB]], 1.25, 1)</f>
        <v>1550</v>
      </c>
      <c r="K6295" s="27">
        <f>INDEX(Cinematic_Moves[Power], MATCH(Pokemon_Moves_RAW[[#This Row],[Cinematic Move]], Cinematic_Moves[Name], 0))</f>
        <v>100</v>
      </c>
      <c r="L6295" s="27">
        <f>INDEX(Cinematic_Moves[Energy Used], MATCH(Pokemon_Moves_RAW[[#This Row],[Cinematic Move]], Cinematic_Moves[Name], 0))</f>
        <v>50</v>
      </c>
      <c r="M6295" s="27">
        <f>INDEX(Cinematic_Moves[Duration (ms)], MATCH(Pokemon_Moves_RAW[[#This Row],[Cinematic Move]], Cinematic_Moves[Name], 0))</f>
        <v>3500</v>
      </c>
      <c r="N6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95" s="31">
        <f>INDEX(IF(Pokemon_Moves_RAW[[#This Row],[Cinematic Move STAB]], Cinematic_Moves[STAB DPS], Cinematic_Moves[DPS]), MATCH(Pokemon_Moves_RAW[[#This Row],[Cinematic Move]],Cinematic_Moves[Name], 0))</f>
        <v>25</v>
      </c>
      <c r="P6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83333333333334</v>
      </c>
      <c r="R6295" s="27">
        <f>Pokemon_Moves_RAW[[#This Row],[Attack Cycle Quick Move Occurance]]*Pokemon_Moves_RAW[[#This Row],[Quick Move Duration (ms)]]+Pokemon_Moves_RAW[[#This Row],[Cinematic Move Duration (ms)]]+500</f>
        <v>9333.3333333333339</v>
      </c>
      <c r="S6295" s="31">
        <f>Pokemon_Moves_RAW[[#This Row],[Attack Cycle Damage]]/Pokemon_Moves_RAW[[#This Row],[Attack Cycle Duration (ms)]]*1000</f>
        <v>18.303571428571431</v>
      </c>
      <c r="T6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6295" s="32">
        <f>MAX(Pokemon_Moves_RAW[[#This Row],[Attack Cycle Damage on 100s]],Pokemon_Moves_RAW[[#This Row],[Quick Move Damage On 100s]])</f>
        <v>1925</v>
      </c>
    </row>
    <row r="6296" spans="1:21" ht="21">
      <c r="A6296" s="27">
        <v>856</v>
      </c>
      <c r="B6296" s="27" t="s">
        <v>4168</v>
      </c>
      <c r="C6296" s="27" t="s">
        <v>3705</v>
      </c>
      <c r="D6296" s="27" t="s">
        <v>477</v>
      </c>
      <c r="E6296" s="27">
        <f>INDEX(Quick_Moves[Power], MATCH(Pokemon_Moves_RAW[[#This Row],[Quick Move]], Quick_Moves[Name], 0))</f>
        <v>20</v>
      </c>
      <c r="F6296" s="27">
        <f>INDEX(Quick_Moves[Energy Gain], MATCH(Pokemon_Moves_RAW[[#This Row],[Quick Move]], Quick_Moves[Name], 0))</f>
        <v>11</v>
      </c>
      <c r="G6296" s="27">
        <f>INDEX(Quick_Moves[Duration (ms)], MATCH(Pokemon_Moves_RAW[[#This Row],[Quick Move]], Quick_Moves[Name], 0))</f>
        <v>1500</v>
      </c>
      <c r="H6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96" s="31">
        <f>INDEX(IF(Pokemon_Moves_RAW[[#This Row],[Quick Move STAB]], Quick_Moves[STAB DPS], Quick_Moves[DPS]), MATCH(Pokemon_Moves_RAW[[#This Row],[Quick Move]],Quick_Moves[Name], 0))</f>
        <v>13.333333333333334</v>
      </c>
      <c r="J6296" s="32">
        <f>FLOOR(100*1000/Pokemon_Moves_RAW[[#This Row],[Quick Move Duration (ms)]], 1)*Pokemon_Moves_RAW[[#This Row],[Quick Move Power]]*IF(Pokemon_Moves_RAW[[#This Row],[Quick Move STAB]], 1.25, 1)</f>
        <v>1320</v>
      </c>
      <c r="K6296" s="27">
        <f>INDEX(Cinematic_Moves[Power], MATCH(Pokemon_Moves_RAW[[#This Row],[Cinematic Move]], Cinematic_Moves[Name], 0))</f>
        <v>70</v>
      </c>
      <c r="L6296" s="27">
        <f>INDEX(Cinematic_Moves[Energy Used], MATCH(Pokemon_Moves_RAW[[#This Row],[Cinematic Move]], Cinematic_Moves[Name], 0))</f>
        <v>50</v>
      </c>
      <c r="M6296" s="27">
        <f>INDEX(Cinematic_Moves[Duration (ms)], MATCH(Pokemon_Moves_RAW[[#This Row],[Cinematic Move]], Cinematic_Moves[Name], 0))</f>
        <v>3200</v>
      </c>
      <c r="N6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6" s="31">
        <f>INDEX(IF(Pokemon_Moves_RAW[[#This Row],[Cinematic Move STAB]], Cinematic_Moves[STAB DPS], Cinematic_Moves[DPS]), MATCH(Pokemon_Moves_RAW[[#This Row],[Cinematic Move]],Cinematic_Moves[Name], 0))</f>
        <v>23.648648648648649</v>
      </c>
      <c r="P6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58476658476661</v>
      </c>
      <c r="R6296" s="27">
        <f>Pokemon_Moves_RAW[[#This Row],[Attack Cycle Quick Move Occurance]]*Pokemon_Moves_RAW[[#This Row],[Quick Move Duration (ms)]]+Pokemon_Moves_RAW[[#This Row],[Cinematic Move Duration (ms)]]+500</f>
        <v>10518.18181818182</v>
      </c>
      <c r="S6296" s="31">
        <f>Pokemon_Moves_RAW[[#This Row],[Attack Cycle Damage]]/Pokemon_Moves_RAW[[#This Row],[Attack Cycle Duration (ms)]]*1000</f>
        <v>15.837791118689996</v>
      </c>
      <c r="T6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6296" s="32">
        <f>MAX(Pokemon_Moves_RAW[[#This Row],[Attack Cycle Damage on 100s]],Pokemon_Moves_RAW[[#This Row],[Quick Move Damage On 100s]])</f>
        <v>1667.5</v>
      </c>
    </row>
    <row r="6297" spans="1:21" ht="21">
      <c r="A6297" s="27">
        <v>856</v>
      </c>
      <c r="B6297" s="27" t="s">
        <v>4168</v>
      </c>
      <c r="C6297" s="27" t="s">
        <v>3705</v>
      </c>
      <c r="D6297" s="27" t="s">
        <v>379</v>
      </c>
      <c r="E6297" s="27">
        <f>INDEX(Quick_Moves[Power], MATCH(Pokemon_Moves_RAW[[#This Row],[Quick Move]], Quick_Moves[Name], 0))</f>
        <v>20</v>
      </c>
      <c r="F6297" s="27">
        <f>INDEX(Quick_Moves[Energy Gain], MATCH(Pokemon_Moves_RAW[[#This Row],[Quick Move]], Quick_Moves[Name], 0))</f>
        <v>11</v>
      </c>
      <c r="G6297" s="27">
        <f>INDEX(Quick_Moves[Duration (ms)], MATCH(Pokemon_Moves_RAW[[#This Row],[Quick Move]], Quick_Moves[Name], 0))</f>
        <v>1500</v>
      </c>
      <c r="H6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97" s="31">
        <f>INDEX(IF(Pokemon_Moves_RAW[[#This Row],[Quick Move STAB]], Quick_Moves[STAB DPS], Quick_Moves[DPS]), MATCH(Pokemon_Moves_RAW[[#This Row],[Quick Move]],Quick_Moves[Name], 0))</f>
        <v>13.333333333333334</v>
      </c>
      <c r="J6297" s="32">
        <f>FLOOR(100*1000/Pokemon_Moves_RAW[[#This Row],[Quick Move Duration (ms)]], 1)*Pokemon_Moves_RAW[[#This Row],[Quick Move Power]]*IF(Pokemon_Moves_RAW[[#This Row],[Quick Move STAB]], 1.25, 1)</f>
        <v>1320</v>
      </c>
      <c r="K6297" s="27">
        <f>INDEX(Cinematic_Moves[Power], MATCH(Pokemon_Moves_RAW[[#This Row],[Cinematic Move]], Cinematic_Moves[Name], 0))</f>
        <v>90</v>
      </c>
      <c r="L6297" s="27">
        <f>INDEX(Cinematic_Moves[Energy Used], MATCH(Pokemon_Moves_RAW[[#This Row],[Cinematic Move]], Cinematic_Moves[Name], 0))</f>
        <v>50</v>
      </c>
      <c r="M6297" s="27">
        <f>INDEX(Cinematic_Moves[Duration (ms)], MATCH(Pokemon_Moves_RAW[[#This Row],[Cinematic Move]], Cinematic_Moves[Name], 0))</f>
        <v>2800</v>
      </c>
      <c r="N6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7" s="31">
        <f>INDEX(IF(Pokemon_Moves_RAW[[#This Row],[Cinematic Move STAB]], Cinematic_Moves[STAB DPS], Cinematic_Moves[DPS]), MATCH(Pokemon_Moves_RAW[[#This Row],[Cinematic Move]],Cinematic_Moves[Name], 0))</f>
        <v>34.090909090909093</v>
      </c>
      <c r="P6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36363636363637</v>
      </c>
      <c r="R6297" s="27">
        <f>Pokemon_Moves_RAW[[#This Row],[Attack Cycle Quick Move Occurance]]*Pokemon_Moves_RAW[[#This Row],[Quick Move Duration (ms)]]+Pokemon_Moves_RAW[[#This Row],[Cinematic Move Duration (ms)]]+500</f>
        <v>10118.18181818182</v>
      </c>
      <c r="S6297" s="31">
        <f>Pokemon_Moves_RAW[[#This Row],[Attack Cycle Damage]]/Pokemon_Moves_RAW[[#This Row],[Attack Cycle Duration (ms)]]*1000</f>
        <v>18.418688230008982</v>
      </c>
      <c r="T6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.5</v>
      </c>
      <c r="U6297" s="32">
        <f>MAX(Pokemon_Moves_RAW[[#This Row],[Attack Cycle Damage on 100s]],Pokemon_Moves_RAW[[#This Row],[Quick Move Damage On 100s]])</f>
        <v>1932.5</v>
      </c>
    </row>
    <row r="6298" spans="1:21" ht="21">
      <c r="A6298" s="27">
        <v>856</v>
      </c>
      <c r="B6298" s="27" t="s">
        <v>4168</v>
      </c>
      <c r="C6298" s="27" t="s">
        <v>3705</v>
      </c>
      <c r="D6298" s="27" t="s">
        <v>456</v>
      </c>
      <c r="E6298" s="27">
        <f>INDEX(Quick_Moves[Power], MATCH(Pokemon_Moves_RAW[[#This Row],[Quick Move]], Quick_Moves[Name], 0))</f>
        <v>20</v>
      </c>
      <c r="F6298" s="27">
        <f>INDEX(Quick_Moves[Energy Gain], MATCH(Pokemon_Moves_RAW[[#This Row],[Quick Move]], Quick_Moves[Name], 0))</f>
        <v>11</v>
      </c>
      <c r="G6298" s="27">
        <f>INDEX(Quick_Moves[Duration (ms)], MATCH(Pokemon_Moves_RAW[[#This Row],[Quick Move]], Quick_Moves[Name], 0))</f>
        <v>1500</v>
      </c>
      <c r="H6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98" s="31">
        <f>INDEX(IF(Pokemon_Moves_RAW[[#This Row],[Quick Move STAB]], Quick_Moves[STAB DPS], Quick_Moves[DPS]), MATCH(Pokemon_Moves_RAW[[#This Row],[Quick Move]],Quick_Moves[Name], 0))</f>
        <v>13.333333333333334</v>
      </c>
      <c r="J6298" s="32">
        <f>FLOOR(100*1000/Pokemon_Moves_RAW[[#This Row],[Quick Move Duration (ms)]], 1)*Pokemon_Moves_RAW[[#This Row],[Quick Move Power]]*IF(Pokemon_Moves_RAW[[#This Row],[Quick Move STAB]], 1.25, 1)</f>
        <v>1320</v>
      </c>
      <c r="K6298" s="27">
        <f>INDEX(Cinematic_Moves[Power], MATCH(Pokemon_Moves_RAW[[#This Row],[Cinematic Move]], Cinematic_Moves[Name], 0))</f>
        <v>100</v>
      </c>
      <c r="L6298" s="27">
        <f>INDEX(Cinematic_Moves[Energy Used], MATCH(Pokemon_Moves_RAW[[#This Row],[Cinematic Move]], Cinematic_Moves[Name], 0))</f>
        <v>50</v>
      </c>
      <c r="M6298" s="27">
        <f>INDEX(Cinematic_Moves[Duration (ms)], MATCH(Pokemon_Moves_RAW[[#This Row],[Cinematic Move]], Cinematic_Moves[Name], 0))</f>
        <v>3500</v>
      </c>
      <c r="N6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98" s="31">
        <f>INDEX(IF(Pokemon_Moves_RAW[[#This Row],[Cinematic Move STAB]], Cinematic_Moves[STAB DPS], Cinematic_Moves[DPS]), MATCH(Pokemon_Moves_RAW[[#This Row],[Cinematic Move]],Cinematic_Moves[Name], 0))</f>
        <v>25</v>
      </c>
      <c r="P6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40909090909093</v>
      </c>
      <c r="R6298" s="27">
        <f>Pokemon_Moves_RAW[[#This Row],[Attack Cycle Quick Move Occurance]]*Pokemon_Moves_RAW[[#This Row],[Quick Move Duration (ms)]]+Pokemon_Moves_RAW[[#This Row],[Cinematic Move Duration (ms)]]+500</f>
        <v>10818.18181818182</v>
      </c>
      <c r="S6298" s="31">
        <f>Pokemon_Moves_RAW[[#This Row],[Attack Cycle Damage]]/Pokemon_Moves_RAW[[#This Row],[Attack Cycle Duration (ms)]]*1000</f>
        <v>16.491596638655462</v>
      </c>
      <c r="T6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298" s="32">
        <f>MAX(Pokemon_Moves_RAW[[#This Row],[Attack Cycle Damage on 100s]],Pokemon_Moves_RAW[[#This Row],[Quick Move Damage On 100s]])</f>
        <v>1740</v>
      </c>
    </row>
    <row r="6299" spans="1:21" ht="21">
      <c r="A6299" s="27">
        <v>857</v>
      </c>
      <c r="B6299" s="27" t="s">
        <v>4169</v>
      </c>
      <c r="C6299" s="27" t="s">
        <v>381</v>
      </c>
      <c r="D6299" s="27" t="s">
        <v>477</v>
      </c>
      <c r="E6299" s="27">
        <f>INDEX(Quick_Moves[Power], MATCH(Pokemon_Moves_RAW[[#This Row],[Quick Move]], Quick_Moves[Name], 0))</f>
        <v>20</v>
      </c>
      <c r="F6299" s="27">
        <f>INDEX(Quick_Moves[Energy Gain], MATCH(Pokemon_Moves_RAW[[#This Row],[Quick Move]], Quick_Moves[Name], 0))</f>
        <v>15</v>
      </c>
      <c r="G6299" s="27">
        <f>INDEX(Quick_Moves[Duration (ms)], MATCH(Pokemon_Moves_RAW[[#This Row],[Quick Move]], Quick_Moves[Name], 0))</f>
        <v>1600</v>
      </c>
      <c r="H6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9" s="31">
        <f>INDEX(IF(Pokemon_Moves_RAW[[#This Row],[Quick Move STAB]], Quick_Moves[STAB DPS], Quick_Moves[DPS]), MATCH(Pokemon_Moves_RAW[[#This Row],[Quick Move]],Quick_Moves[Name], 0))</f>
        <v>15.625</v>
      </c>
      <c r="J6299" s="32">
        <f>FLOOR(100*1000/Pokemon_Moves_RAW[[#This Row],[Quick Move Duration (ms)]], 1)*Pokemon_Moves_RAW[[#This Row],[Quick Move Power]]*IF(Pokemon_Moves_RAW[[#This Row],[Quick Move STAB]], 1.25, 1)</f>
        <v>1550</v>
      </c>
      <c r="K6299" s="27">
        <f>INDEX(Cinematic_Moves[Power], MATCH(Pokemon_Moves_RAW[[#This Row],[Cinematic Move]], Cinematic_Moves[Name], 0))</f>
        <v>70</v>
      </c>
      <c r="L6299" s="27">
        <f>INDEX(Cinematic_Moves[Energy Used], MATCH(Pokemon_Moves_RAW[[#This Row],[Cinematic Move]], Cinematic_Moves[Name], 0))</f>
        <v>50</v>
      </c>
      <c r="M6299" s="27">
        <f>INDEX(Cinematic_Moves[Duration (ms)], MATCH(Pokemon_Moves_RAW[[#This Row],[Cinematic Move]], Cinematic_Moves[Name], 0))</f>
        <v>3200</v>
      </c>
      <c r="N6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9" s="31">
        <f>INDEX(IF(Pokemon_Moves_RAW[[#This Row],[Cinematic Move STAB]], Cinematic_Moves[STAB DPS], Cinematic_Moves[DPS]), MATCH(Pokemon_Moves_RAW[[#This Row],[Cinematic Move]],Cinematic_Moves[Name], 0))</f>
        <v>23.648648648648649</v>
      </c>
      <c r="P6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6299" s="27">
        <f>Pokemon_Moves_RAW[[#This Row],[Attack Cycle Quick Move Occurance]]*Pokemon_Moves_RAW[[#This Row],[Quick Move Duration (ms)]]+Pokemon_Moves_RAW[[#This Row],[Cinematic Move Duration (ms)]]+500</f>
        <v>9033.3333333333339</v>
      </c>
      <c r="S6299" s="31">
        <f>Pokemon_Moves_RAW[[#This Row],[Attack Cycle Damage]]/Pokemon_Moves_RAW[[#This Row],[Attack Cycle Duration (ms)]]*1000</f>
        <v>17.602473322030516</v>
      </c>
      <c r="T6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299" s="32">
        <f>MAX(Pokemon_Moves_RAW[[#This Row],[Attack Cycle Damage on 100s]],Pokemon_Moves_RAW[[#This Row],[Quick Move Damage On 100s]])</f>
        <v>1887.5</v>
      </c>
    </row>
    <row r="6300" spans="1:21" ht="21">
      <c r="A6300" s="27">
        <v>857</v>
      </c>
      <c r="B6300" s="27" t="s">
        <v>4169</v>
      </c>
      <c r="C6300" s="27" t="s">
        <v>381</v>
      </c>
      <c r="D6300" s="27" t="s">
        <v>379</v>
      </c>
      <c r="E6300" s="27">
        <f>INDEX(Quick_Moves[Power], MATCH(Pokemon_Moves_RAW[[#This Row],[Quick Move]], Quick_Moves[Name], 0))</f>
        <v>20</v>
      </c>
      <c r="F6300" s="27">
        <f>INDEX(Quick_Moves[Energy Gain], MATCH(Pokemon_Moves_RAW[[#This Row],[Quick Move]], Quick_Moves[Name], 0))</f>
        <v>15</v>
      </c>
      <c r="G6300" s="27">
        <f>INDEX(Quick_Moves[Duration (ms)], MATCH(Pokemon_Moves_RAW[[#This Row],[Quick Move]], Quick_Moves[Name], 0))</f>
        <v>1600</v>
      </c>
      <c r="H6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0" s="31">
        <f>INDEX(IF(Pokemon_Moves_RAW[[#This Row],[Quick Move STAB]], Quick_Moves[STAB DPS], Quick_Moves[DPS]), MATCH(Pokemon_Moves_RAW[[#This Row],[Quick Move]],Quick_Moves[Name], 0))</f>
        <v>15.625</v>
      </c>
      <c r="J6300" s="32">
        <f>FLOOR(100*1000/Pokemon_Moves_RAW[[#This Row],[Quick Move Duration (ms)]], 1)*Pokemon_Moves_RAW[[#This Row],[Quick Move Power]]*IF(Pokemon_Moves_RAW[[#This Row],[Quick Move STAB]], 1.25, 1)</f>
        <v>1550</v>
      </c>
      <c r="K6300" s="27">
        <f>INDEX(Cinematic_Moves[Power], MATCH(Pokemon_Moves_RAW[[#This Row],[Cinematic Move]], Cinematic_Moves[Name], 0))</f>
        <v>90</v>
      </c>
      <c r="L6300" s="27">
        <f>INDEX(Cinematic_Moves[Energy Used], MATCH(Pokemon_Moves_RAW[[#This Row],[Cinematic Move]], Cinematic_Moves[Name], 0))</f>
        <v>50</v>
      </c>
      <c r="M6300" s="27">
        <f>INDEX(Cinematic_Moves[Duration (ms)], MATCH(Pokemon_Moves_RAW[[#This Row],[Cinematic Move]], Cinematic_Moves[Name], 0))</f>
        <v>2800</v>
      </c>
      <c r="N6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0" s="31">
        <f>INDEX(IF(Pokemon_Moves_RAW[[#This Row],[Cinematic Move STAB]], Cinematic_Moves[STAB DPS], Cinematic_Moves[DPS]), MATCH(Pokemon_Moves_RAW[[#This Row],[Cinematic Move]],Cinematic_Moves[Name], 0))</f>
        <v>34.090909090909093</v>
      </c>
      <c r="P6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300" s="27">
        <f>Pokemon_Moves_RAW[[#This Row],[Attack Cycle Quick Move Occurance]]*Pokemon_Moves_RAW[[#This Row],[Quick Move Duration (ms)]]+Pokemon_Moves_RAW[[#This Row],[Cinematic Move Duration (ms)]]+500</f>
        <v>8633.3333333333339</v>
      </c>
      <c r="S6300" s="31">
        <f>Pokemon_Moves_RAW[[#This Row],[Attack Cycle Damage]]/Pokemon_Moves_RAW[[#This Row],[Attack Cycle Duration (ms)]]*1000</f>
        <v>20.709020709020713</v>
      </c>
      <c r="T6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300" s="32">
        <f>MAX(Pokemon_Moves_RAW[[#This Row],[Attack Cycle Damage on 100s]],Pokemon_Moves_RAW[[#This Row],[Quick Move Damage On 100s]])</f>
        <v>2212.5</v>
      </c>
    </row>
    <row r="6301" spans="1:21" ht="21">
      <c r="A6301" s="27">
        <v>857</v>
      </c>
      <c r="B6301" s="27" t="s">
        <v>4169</v>
      </c>
      <c r="C6301" s="27" t="s">
        <v>381</v>
      </c>
      <c r="D6301" s="27" t="s">
        <v>456</v>
      </c>
      <c r="E6301" s="27">
        <f>INDEX(Quick_Moves[Power], MATCH(Pokemon_Moves_RAW[[#This Row],[Quick Move]], Quick_Moves[Name], 0))</f>
        <v>20</v>
      </c>
      <c r="F6301" s="27">
        <f>INDEX(Quick_Moves[Energy Gain], MATCH(Pokemon_Moves_RAW[[#This Row],[Quick Move]], Quick_Moves[Name], 0))</f>
        <v>15</v>
      </c>
      <c r="G6301" s="27">
        <f>INDEX(Quick_Moves[Duration (ms)], MATCH(Pokemon_Moves_RAW[[#This Row],[Quick Move]], Quick_Moves[Name], 0))</f>
        <v>1600</v>
      </c>
      <c r="H6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1" s="31">
        <f>INDEX(IF(Pokemon_Moves_RAW[[#This Row],[Quick Move STAB]], Quick_Moves[STAB DPS], Quick_Moves[DPS]), MATCH(Pokemon_Moves_RAW[[#This Row],[Quick Move]],Quick_Moves[Name], 0))</f>
        <v>15.625</v>
      </c>
      <c r="J6301" s="32">
        <f>FLOOR(100*1000/Pokemon_Moves_RAW[[#This Row],[Quick Move Duration (ms)]], 1)*Pokemon_Moves_RAW[[#This Row],[Quick Move Power]]*IF(Pokemon_Moves_RAW[[#This Row],[Quick Move STAB]], 1.25, 1)</f>
        <v>1550</v>
      </c>
      <c r="K6301" s="27">
        <f>INDEX(Cinematic_Moves[Power], MATCH(Pokemon_Moves_RAW[[#This Row],[Cinematic Move]], Cinematic_Moves[Name], 0))</f>
        <v>100</v>
      </c>
      <c r="L6301" s="27">
        <f>INDEX(Cinematic_Moves[Energy Used], MATCH(Pokemon_Moves_RAW[[#This Row],[Cinematic Move]], Cinematic_Moves[Name], 0))</f>
        <v>50</v>
      </c>
      <c r="M6301" s="27">
        <f>INDEX(Cinematic_Moves[Duration (ms)], MATCH(Pokemon_Moves_RAW[[#This Row],[Cinematic Move]], Cinematic_Moves[Name], 0))</f>
        <v>3500</v>
      </c>
      <c r="N6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01" s="31">
        <f>INDEX(IF(Pokemon_Moves_RAW[[#This Row],[Cinematic Move STAB]], Cinematic_Moves[STAB DPS], Cinematic_Moves[DPS]), MATCH(Pokemon_Moves_RAW[[#This Row],[Cinematic Move]],Cinematic_Moves[Name], 0))</f>
        <v>25</v>
      </c>
      <c r="P6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83333333333334</v>
      </c>
      <c r="R6301" s="27">
        <f>Pokemon_Moves_RAW[[#This Row],[Attack Cycle Quick Move Occurance]]*Pokemon_Moves_RAW[[#This Row],[Quick Move Duration (ms)]]+Pokemon_Moves_RAW[[#This Row],[Cinematic Move Duration (ms)]]+500</f>
        <v>9333.3333333333339</v>
      </c>
      <c r="S6301" s="31">
        <f>Pokemon_Moves_RAW[[#This Row],[Attack Cycle Damage]]/Pokemon_Moves_RAW[[#This Row],[Attack Cycle Duration (ms)]]*1000</f>
        <v>18.303571428571431</v>
      </c>
      <c r="T6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6301" s="32">
        <f>MAX(Pokemon_Moves_RAW[[#This Row],[Attack Cycle Damage on 100s]],Pokemon_Moves_RAW[[#This Row],[Quick Move Damage On 100s]])</f>
        <v>1925</v>
      </c>
    </row>
    <row r="6302" spans="1:21" ht="21">
      <c r="A6302" s="27">
        <v>857</v>
      </c>
      <c r="B6302" s="27" t="s">
        <v>4169</v>
      </c>
      <c r="C6302" s="27" t="s">
        <v>3705</v>
      </c>
      <c r="D6302" s="27" t="s">
        <v>477</v>
      </c>
      <c r="E6302" s="27">
        <f>INDEX(Quick_Moves[Power], MATCH(Pokemon_Moves_RAW[[#This Row],[Quick Move]], Quick_Moves[Name], 0))</f>
        <v>20</v>
      </c>
      <c r="F6302" s="27">
        <f>INDEX(Quick_Moves[Energy Gain], MATCH(Pokemon_Moves_RAW[[#This Row],[Quick Move]], Quick_Moves[Name], 0))</f>
        <v>11</v>
      </c>
      <c r="G6302" s="27">
        <f>INDEX(Quick_Moves[Duration (ms)], MATCH(Pokemon_Moves_RAW[[#This Row],[Quick Move]], Quick_Moves[Name], 0))</f>
        <v>1500</v>
      </c>
      <c r="H6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02" s="31">
        <f>INDEX(IF(Pokemon_Moves_RAW[[#This Row],[Quick Move STAB]], Quick_Moves[STAB DPS], Quick_Moves[DPS]), MATCH(Pokemon_Moves_RAW[[#This Row],[Quick Move]],Quick_Moves[Name], 0))</f>
        <v>13.333333333333334</v>
      </c>
      <c r="J6302" s="32">
        <f>FLOOR(100*1000/Pokemon_Moves_RAW[[#This Row],[Quick Move Duration (ms)]], 1)*Pokemon_Moves_RAW[[#This Row],[Quick Move Power]]*IF(Pokemon_Moves_RAW[[#This Row],[Quick Move STAB]], 1.25, 1)</f>
        <v>1320</v>
      </c>
      <c r="K6302" s="27">
        <f>INDEX(Cinematic_Moves[Power], MATCH(Pokemon_Moves_RAW[[#This Row],[Cinematic Move]], Cinematic_Moves[Name], 0))</f>
        <v>70</v>
      </c>
      <c r="L6302" s="27">
        <f>INDEX(Cinematic_Moves[Energy Used], MATCH(Pokemon_Moves_RAW[[#This Row],[Cinematic Move]], Cinematic_Moves[Name], 0))</f>
        <v>50</v>
      </c>
      <c r="M6302" s="27">
        <f>INDEX(Cinematic_Moves[Duration (ms)], MATCH(Pokemon_Moves_RAW[[#This Row],[Cinematic Move]], Cinematic_Moves[Name], 0))</f>
        <v>3200</v>
      </c>
      <c r="N6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2" s="31">
        <f>INDEX(IF(Pokemon_Moves_RAW[[#This Row],[Cinematic Move STAB]], Cinematic_Moves[STAB DPS], Cinematic_Moves[DPS]), MATCH(Pokemon_Moves_RAW[[#This Row],[Cinematic Move]],Cinematic_Moves[Name], 0))</f>
        <v>23.648648648648649</v>
      </c>
      <c r="P6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58476658476661</v>
      </c>
      <c r="R6302" s="27">
        <f>Pokemon_Moves_RAW[[#This Row],[Attack Cycle Quick Move Occurance]]*Pokemon_Moves_RAW[[#This Row],[Quick Move Duration (ms)]]+Pokemon_Moves_RAW[[#This Row],[Cinematic Move Duration (ms)]]+500</f>
        <v>10518.18181818182</v>
      </c>
      <c r="S6302" s="31">
        <f>Pokemon_Moves_RAW[[#This Row],[Attack Cycle Damage]]/Pokemon_Moves_RAW[[#This Row],[Attack Cycle Duration (ms)]]*1000</f>
        <v>15.837791118689996</v>
      </c>
      <c r="T6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6302" s="32">
        <f>MAX(Pokemon_Moves_RAW[[#This Row],[Attack Cycle Damage on 100s]],Pokemon_Moves_RAW[[#This Row],[Quick Move Damage On 100s]])</f>
        <v>1667.5</v>
      </c>
    </row>
    <row r="6303" spans="1:21" ht="21">
      <c r="A6303" s="27">
        <v>857</v>
      </c>
      <c r="B6303" s="27" t="s">
        <v>4169</v>
      </c>
      <c r="C6303" s="27" t="s">
        <v>3705</v>
      </c>
      <c r="D6303" s="27" t="s">
        <v>379</v>
      </c>
      <c r="E6303" s="27">
        <f>INDEX(Quick_Moves[Power], MATCH(Pokemon_Moves_RAW[[#This Row],[Quick Move]], Quick_Moves[Name], 0))</f>
        <v>20</v>
      </c>
      <c r="F6303" s="27">
        <f>INDEX(Quick_Moves[Energy Gain], MATCH(Pokemon_Moves_RAW[[#This Row],[Quick Move]], Quick_Moves[Name], 0))</f>
        <v>11</v>
      </c>
      <c r="G6303" s="27">
        <f>INDEX(Quick_Moves[Duration (ms)], MATCH(Pokemon_Moves_RAW[[#This Row],[Quick Move]], Quick_Moves[Name], 0))</f>
        <v>1500</v>
      </c>
      <c r="H6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03" s="31">
        <f>INDEX(IF(Pokemon_Moves_RAW[[#This Row],[Quick Move STAB]], Quick_Moves[STAB DPS], Quick_Moves[DPS]), MATCH(Pokemon_Moves_RAW[[#This Row],[Quick Move]],Quick_Moves[Name], 0))</f>
        <v>13.333333333333334</v>
      </c>
      <c r="J6303" s="32">
        <f>FLOOR(100*1000/Pokemon_Moves_RAW[[#This Row],[Quick Move Duration (ms)]], 1)*Pokemon_Moves_RAW[[#This Row],[Quick Move Power]]*IF(Pokemon_Moves_RAW[[#This Row],[Quick Move STAB]], 1.25, 1)</f>
        <v>1320</v>
      </c>
      <c r="K6303" s="27">
        <f>INDEX(Cinematic_Moves[Power], MATCH(Pokemon_Moves_RAW[[#This Row],[Cinematic Move]], Cinematic_Moves[Name], 0))</f>
        <v>90</v>
      </c>
      <c r="L6303" s="27">
        <f>INDEX(Cinematic_Moves[Energy Used], MATCH(Pokemon_Moves_RAW[[#This Row],[Cinematic Move]], Cinematic_Moves[Name], 0))</f>
        <v>50</v>
      </c>
      <c r="M6303" s="27">
        <f>INDEX(Cinematic_Moves[Duration (ms)], MATCH(Pokemon_Moves_RAW[[#This Row],[Cinematic Move]], Cinematic_Moves[Name], 0))</f>
        <v>2800</v>
      </c>
      <c r="N6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3" s="31">
        <f>INDEX(IF(Pokemon_Moves_RAW[[#This Row],[Cinematic Move STAB]], Cinematic_Moves[STAB DPS], Cinematic_Moves[DPS]), MATCH(Pokemon_Moves_RAW[[#This Row],[Cinematic Move]],Cinematic_Moves[Name], 0))</f>
        <v>34.090909090909093</v>
      </c>
      <c r="P6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36363636363637</v>
      </c>
      <c r="R6303" s="27">
        <f>Pokemon_Moves_RAW[[#This Row],[Attack Cycle Quick Move Occurance]]*Pokemon_Moves_RAW[[#This Row],[Quick Move Duration (ms)]]+Pokemon_Moves_RAW[[#This Row],[Cinematic Move Duration (ms)]]+500</f>
        <v>10118.18181818182</v>
      </c>
      <c r="S6303" s="31">
        <f>Pokemon_Moves_RAW[[#This Row],[Attack Cycle Damage]]/Pokemon_Moves_RAW[[#This Row],[Attack Cycle Duration (ms)]]*1000</f>
        <v>18.418688230008982</v>
      </c>
      <c r="T6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.5</v>
      </c>
      <c r="U6303" s="32">
        <f>MAX(Pokemon_Moves_RAW[[#This Row],[Attack Cycle Damage on 100s]],Pokemon_Moves_RAW[[#This Row],[Quick Move Damage On 100s]])</f>
        <v>1932.5</v>
      </c>
    </row>
    <row r="6304" spans="1:21" ht="21">
      <c r="A6304" s="27">
        <v>857</v>
      </c>
      <c r="B6304" s="27" t="s">
        <v>4169</v>
      </c>
      <c r="C6304" s="27" t="s">
        <v>3705</v>
      </c>
      <c r="D6304" s="27" t="s">
        <v>456</v>
      </c>
      <c r="E6304" s="27">
        <f>INDEX(Quick_Moves[Power], MATCH(Pokemon_Moves_RAW[[#This Row],[Quick Move]], Quick_Moves[Name], 0))</f>
        <v>20</v>
      </c>
      <c r="F6304" s="27">
        <f>INDEX(Quick_Moves[Energy Gain], MATCH(Pokemon_Moves_RAW[[#This Row],[Quick Move]], Quick_Moves[Name], 0))</f>
        <v>11</v>
      </c>
      <c r="G6304" s="27">
        <f>INDEX(Quick_Moves[Duration (ms)], MATCH(Pokemon_Moves_RAW[[#This Row],[Quick Move]], Quick_Moves[Name], 0))</f>
        <v>1500</v>
      </c>
      <c r="H6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04" s="31">
        <f>INDEX(IF(Pokemon_Moves_RAW[[#This Row],[Quick Move STAB]], Quick_Moves[STAB DPS], Quick_Moves[DPS]), MATCH(Pokemon_Moves_RAW[[#This Row],[Quick Move]],Quick_Moves[Name], 0))</f>
        <v>13.333333333333334</v>
      </c>
      <c r="J6304" s="32">
        <f>FLOOR(100*1000/Pokemon_Moves_RAW[[#This Row],[Quick Move Duration (ms)]], 1)*Pokemon_Moves_RAW[[#This Row],[Quick Move Power]]*IF(Pokemon_Moves_RAW[[#This Row],[Quick Move STAB]], 1.25, 1)</f>
        <v>1320</v>
      </c>
      <c r="K6304" s="27">
        <f>INDEX(Cinematic_Moves[Power], MATCH(Pokemon_Moves_RAW[[#This Row],[Cinematic Move]], Cinematic_Moves[Name], 0))</f>
        <v>100</v>
      </c>
      <c r="L6304" s="27">
        <f>INDEX(Cinematic_Moves[Energy Used], MATCH(Pokemon_Moves_RAW[[#This Row],[Cinematic Move]], Cinematic_Moves[Name], 0))</f>
        <v>50</v>
      </c>
      <c r="M6304" s="27">
        <f>INDEX(Cinematic_Moves[Duration (ms)], MATCH(Pokemon_Moves_RAW[[#This Row],[Cinematic Move]], Cinematic_Moves[Name], 0))</f>
        <v>3500</v>
      </c>
      <c r="N6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04" s="31">
        <f>INDEX(IF(Pokemon_Moves_RAW[[#This Row],[Cinematic Move STAB]], Cinematic_Moves[STAB DPS], Cinematic_Moves[DPS]), MATCH(Pokemon_Moves_RAW[[#This Row],[Cinematic Move]],Cinematic_Moves[Name], 0))</f>
        <v>25</v>
      </c>
      <c r="P6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40909090909093</v>
      </c>
      <c r="R6304" s="27">
        <f>Pokemon_Moves_RAW[[#This Row],[Attack Cycle Quick Move Occurance]]*Pokemon_Moves_RAW[[#This Row],[Quick Move Duration (ms)]]+Pokemon_Moves_RAW[[#This Row],[Cinematic Move Duration (ms)]]+500</f>
        <v>10818.18181818182</v>
      </c>
      <c r="S6304" s="31">
        <f>Pokemon_Moves_RAW[[#This Row],[Attack Cycle Damage]]/Pokemon_Moves_RAW[[#This Row],[Attack Cycle Duration (ms)]]*1000</f>
        <v>16.491596638655462</v>
      </c>
      <c r="T6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304" s="32">
        <f>MAX(Pokemon_Moves_RAW[[#This Row],[Attack Cycle Damage on 100s]],Pokemon_Moves_RAW[[#This Row],[Quick Move Damage On 100s]])</f>
        <v>1740</v>
      </c>
    </row>
    <row r="6305" spans="1:21" ht="21">
      <c r="A6305" s="27">
        <v>858</v>
      </c>
      <c r="B6305" s="27" t="s">
        <v>4170</v>
      </c>
      <c r="C6305" s="27" t="s">
        <v>381</v>
      </c>
      <c r="D6305" s="27" t="s">
        <v>477</v>
      </c>
      <c r="E6305" s="27">
        <f>INDEX(Quick_Moves[Power], MATCH(Pokemon_Moves_RAW[[#This Row],[Quick Move]], Quick_Moves[Name], 0))</f>
        <v>20</v>
      </c>
      <c r="F6305" s="27">
        <f>INDEX(Quick_Moves[Energy Gain], MATCH(Pokemon_Moves_RAW[[#This Row],[Quick Move]], Quick_Moves[Name], 0))</f>
        <v>15</v>
      </c>
      <c r="G6305" s="27">
        <f>INDEX(Quick_Moves[Duration (ms)], MATCH(Pokemon_Moves_RAW[[#This Row],[Quick Move]], Quick_Moves[Name], 0))</f>
        <v>1600</v>
      </c>
      <c r="H6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5" s="31">
        <f>INDEX(IF(Pokemon_Moves_RAW[[#This Row],[Quick Move STAB]], Quick_Moves[STAB DPS], Quick_Moves[DPS]), MATCH(Pokemon_Moves_RAW[[#This Row],[Quick Move]],Quick_Moves[Name], 0))</f>
        <v>15.625</v>
      </c>
      <c r="J6305" s="32">
        <f>FLOOR(100*1000/Pokemon_Moves_RAW[[#This Row],[Quick Move Duration (ms)]], 1)*Pokemon_Moves_RAW[[#This Row],[Quick Move Power]]*IF(Pokemon_Moves_RAW[[#This Row],[Quick Move STAB]], 1.25, 1)</f>
        <v>1550</v>
      </c>
      <c r="K6305" s="27">
        <f>INDEX(Cinematic_Moves[Power], MATCH(Pokemon_Moves_RAW[[#This Row],[Cinematic Move]], Cinematic_Moves[Name], 0))</f>
        <v>70</v>
      </c>
      <c r="L6305" s="27">
        <f>INDEX(Cinematic_Moves[Energy Used], MATCH(Pokemon_Moves_RAW[[#This Row],[Cinematic Move]], Cinematic_Moves[Name], 0))</f>
        <v>50</v>
      </c>
      <c r="M6305" s="27">
        <f>INDEX(Cinematic_Moves[Duration (ms)], MATCH(Pokemon_Moves_RAW[[#This Row],[Cinematic Move]], Cinematic_Moves[Name], 0))</f>
        <v>3200</v>
      </c>
      <c r="N6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5" s="31">
        <f>INDEX(IF(Pokemon_Moves_RAW[[#This Row],[Cinematic Move STAB]], Cinematic_Moves[STAB DPS], Cinematic_Moves[DPS]), MATCH(Pokemon_Moves_RAW[[#This Row],[Cinematic Move]],Cinematic_Moves[Name], 0))</f>
        <v>23.648648648648649</v>
      </c>
      <c r="P6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6305" s="27">
        <f>Pokemon_Moves_RAW[[#This Row],[Attack Cycle Quick Move Occurance]]*Pokemon_Moves_RAW[[#This Row],[Quick Move Duration (ms)]]+Pokemon_Moves_RAW[[#This Row],[Cinematic Move Duration (ms)]]+500</f>
        <v>9033.3333333333339</v>
      </c>
      <c r="S6305" s="31">
        <f>Pokemon_Moves_RAW[[#This Row],[Attack Cycle Damage]]/Pokemon_Moves_RAW[[#This Row],[Attack Cycle Duration (ms)]]*1000</f>
        <v>17.602473322030516</v>
      </c>
      <c r="T6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305" s="32">
        <f>MAX(Pokemon_Moves_RAW[[#This Row],[Attack Cycle Damage on 100s]],Pokemon_Moves_RAW[[#This Row],[Quick Move Damage On 100s]])</f>
        <v>1887.5</v>
      </c>
    </row>
    <row r="6306" spans="1:21" ht="21">
      <c r="A6306" s="27">
        <v>858</v>
      </c>
      <c r="B6306" s="27" t="s">
        <v>4170</v>
      </c>
      <c r="C6306" s="27" t="s">
        <v>381</v>
      </c>
      <c r="D6306" s="27" t="s">
        <v>379</v>
      </c>
      <c r="E6306" s="27">
        <f>INDEX(Quick_Moves[Power], MATCH(Pokemon_Moves_RAW[[#This Row],[Quick Move]], Quick_Moves[Name], 0))</f>
        <v>20</v>
      </c>
      <c r="F6306" s="27">
        <f>INDEX(Quick_Moves[Energy Gain], MATCH(Pokemon_Moves_RAW[[#This Row],[Quick Move]], Quick_Moves[Name], 0))</f>
        <v>15</v>
      </c>
      <c r="G6306" s="27">
        <f>INDEX(Quick_Moves[Duration (ms)], MATCH(Pokemon_Moves_RAW[[#This Row],[Quick Move]], Quick_Moves[Name], 0))</f>
        <v>1600</v>
      </c>
      <c r="H6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6" s="31">
        <f>INDEX(IF(Pokemon_Moves_RAW[[#This Row],[Quick Move STAB]], Quick_Moves[STAB DPS], Quick_Moves[DPS]), MATCH(Pokemon_Moves_RAW[[#This Row],[Quick Move]],Quick_Moves[Name], 0))</f>
        <v>15.625</v>
      </c>
      <c r="J6306" s="32">
        <f>FLOOR(100*1000/Pokemon_Moves_RAW[[#This Row],[Quick Move Duration (ms)]], 1)*Pokemon_Moves_RAW[[#This Row],[Quick Move Power]]*IF(Pokemon_Moves_RAW[[#This Row],[Quick Move STAB]], 1.25, 1)</f>
        <v>1550</v>
      </c>
      <c r="K6306" s="27">
        <f>INDEX(Cinematic_Moves[Power], MATCH(Pokemon_Moves_RAW[[#This Row],[Cinematic Move]], Cinematic_Moves[Name], 0))</f>
        <v>90</v>
      </c>
      <c r="L6306" s="27">
        <f>INDEX(Cinematic_Moves[Energy Used], MATCH(Pokemon_Moves_RAW[[#This Row],[Cinematic Move]], Cinematic_Moves[Name], 0))</f>
        <v>50</v>
      </c>
      <c r="M6306" s="27">
        <f>INDEX(Cinematic_Moves[Duration (ms)], MATCH(Pokemon_Moves_RAW[[#This Row],[Cinematic Move]], Cinematic_Moves[Name], 0))</f>
        <v>2800</v>
      </c>
      <c r="N6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6" s="31">
        <f>INDEX(IF(Pokemon_Moves_RAW[[#This Row],[Cinematic Move STAB]], Cinematic_Moves[STAB DPS], Cinematic_Moves[DPS]), MATCH(Pokemon_Moves_RAW[[#This Row],[Cinematic Move]],Cinematic_Moves[Name], 0))</f>
        <v>34.090909090909093</v>
      </c>
      <c r="P6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306" s="27">
        <f>Pokemon_Moves_RAW[[#This Row],[Attack Cycle Quick Move Occurance]]*Pokemon_Moves_RAW[[#This Row],[Quick Move Duration (ms)]]+Pokemon_Moves_RAW[[#This Row],[Cinematic Move Duration (ms)]]+500</f>
        <v>8633.3333333333339</v>
      </c>
      <c r="S6306" s="31">
        <f>Pokemon_Moves_RAW[[#This Row],[Attack Cycle Damage]]/Pokemon_Moves_RAW[[#This Row],[Attack Cycle Duration (ms)]]*1000</f>
        <v>20.709020709020713</v>
      </c>
      <c r="T6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306" s="32">
        <f>MAX(Pokemon_Moves_RAW[[#This Row],[Attack Cycle Damage on 100s]],Pokemon_Moves_RAW[[#This Row],[Quick Move Damage On 100s]])</f>
        <v>2212.5</v>
      </c>
    </row>
    <row r="6307" spans="1:21" ht="21">
      <c r="A6307" s="27">
        <v>858</v>
      </c>
      <c r="B6307" s="27" t="s">
        <v>4170</v>
      </c>
      <c r="C6307" s="27" t="s">
        <v>381</v>
      </c>
      <c r="D6307" s="27" t="s">
        <v>456</v>
      </c>
      <c r="E6307" s="27">
        <f>INDEX(Quick_Moves[Power], MATCH(Pokemon_Moves_RAW[[#This Row],[Quick Move]], Quick_Moves[Name], 0))</f>
        <v>20</v>
      </c>
      <c r="F6307" s="27">
        <f>INDEX(Quick_Moves[Energy Gain], MATCH(Pokemon_Moves_RAW[[#This Row],[Quick Move]], Quick_Moves[Name], 0))</f>
        <v>15</v>
      </c>
      <c r="G6307" s="27">
        <f>INDEX(Quick_Moves[Duration (ms)], MATCH(Pokemon_Moves_RAW[[#This Row],[Quick Move]], Quick_Moves[Name], 0))</f>
        <v>1600</v>
      </c>
      <c r="H6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7" s="31">
        <f>INDEX(IF(Pokemon_Moves_RAW[[#This Row],[Quick Move STAB]], Quick_Moves[STAB DPS], Quick_Moves[DPS]), MATCH(Pokemon_Moves_RAW[[#This Row],[Quick Move]],Quick_Moves[Name], 0))</f>
        <v>15.625</v>
      </c>
      <c r="J6307" s="32">
        <f>FLOOR(100*1000/Pokemon_Moves_RAW[[#This Row],[Quick Move Duration (ms)]], 1)*Pokemon_Moves_RAW[[#This Row],[Quick Move Power]]*IF(Pokemon_Moves_RAW[[#This Row],[Quick Move STAB]], 1.25, 1)</f>
        <v>1550</v>
      </c>
      <c r="K6307" s="27">
        <f>INDEX(Cinematic_Moves[Power], MATCH(Pokemon_Moves_RAW[[#This Row],[Cinematic Move]], Cinematic_Moves[Name], 0))</f>
        <v>100</v>
      </c>
      <c r="L6307" s="27">
        <f>INDEX(Cinematic_Moves[Energy Used], MATCH(Pokemon_Moves_RAW[[#This Row],[Cinematic Move]], Cinematic_Moves[Name], 0))</f>
        <v>50</v>
      </c>
      <c r="M6307" s="27">
        <f>INDEX(Cinematic_Moves[Duration (ms)], MATCH(Pokemon_Moves_RAW[[#This Row],[Cinematic Move]], Cinematic_Moves[Name], 0))</f>
        <v>3500</v>
      </c>
      <c r="N6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7" s="31">
        <f>INDEX(IF(Pokemon_Moves_RAW[[#This Row],[Cinematic Move STAB]], Cinematic_Moves[STAB DPS], Cinematic_Moves[DPS]), MATCH(Pokemon_Moves_RAW[[#This Row],[Cinematic Move]],Cinematic_Moves[Name], 0))</f>
        <v>31.25</v>
      </c>
      <c r="P6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70833333333334</v>
      </c>
      <c r="R6307" s="27">
        <f>Pokemon_Moves_RAW[[#This Row],[Attack Cycle Quick Move Occurance]]*Pokemon_Moves_RAW[[#This Row],[Quick Move Duration (ms)]]+Pokemon_Moves_RAW[[#This Row],[Cinematic Move Duration (ms)]]+500</f>
        <v>9333.3333333333339</v>
      </c>
      <c r="S6307" s="31">
        <f>Pokemon_Moves_RAW[[#This Row],[Attack Cycle Damage]]/Pokemon_Moves_RAW[[#This Row],[Attack Cycle Duration (ms)]]*1000</f>
        <v>20.647321428571427</v>
      </c>
      <c r="T6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307" s="32">
        <f>MAX(Pokemon_Moves_RAW[[#This Row],[Attack Cycle Damage on 100s]],Pokemon_Moves_RAW[[#This Row],[Quick Move Damage On 100s]])</f>
        <v>2175</v>
      </c>
    </row>
    <row r="6308" spans="1:21" ht="21">
      <c r="A6308" s="27">
        <v>858</v>
      </c>
      <c r="B6308" s="27" t="s">
        <v>4170</v>
      </c>
      <c r="C6308" s="27" t="s">
        <v>381</v>
      </c>
      <c r="D6308" s="27" t="s">
        <v>338</v>
      </c>
      <c r="E6308" s="27">
        <f>INDEX(Quick_Moves[Power], MATCH(Pokemon_Moves_RAW[[#This Row],[Quick Move]], Quick_Moves[Name], 0))</f>
        <v>20</v>
      </c>
      <c r="F6308" s="27">
        <f>INDEX(Quick_Moves[Energy Gain], MATCH(Pokemon_Moves_RAW[[#This Row],[Quick Move]], Quick_Moves[Name], 0))</f>
        <v>15</v>
      </c>
      <c r="G6308" s="27">
        <f>INDEX(Quick_Moves[Duration (ms)], MATCH(Pokemon_Moves_RAW[[#This Row],[Quick Move]], Quick_Moves[Name], 0))</f>
        <v>1600</v>
      </c>
      <c r="H6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8" s="31">
        <f>INDEX(IF(Pokemon_Moves_RAW[[#This Row],[Quick Move STAB]], Quick_Moves[STAB DPS], Quick_Moves[DPS]), MATCH(Pokemon_Moves_RAW[[#This Row],[Quick Move]],Quick_Moves[Name], 0))</f>
        <v>15.625</v>
      </c>
      <c r="J6308" s="32">
        <f>FLOOR(100*1000/Pokemon_Moves_RAW[[#This Row],[Quick Move Duration (ms)]], 1)*Pokemon_Moves_RAW[[#This Row],[Quick Move Power]]*IF(Pokemon_Moves_RAW[[#This Row],[Quick Move STAB]], 1.25, 1)</f>
        <v>1550</v>
      </c>
      <c r="K6308" s="27">
        <f>INDEX(Cinematic_Moves[Power], MATCH(Pokemon_Moves_RAW[[#This Row],[Cinematic Move]], Cinematic_Moves[Name], 0))</f>
        <v>90</v>
      </c>
      <c r="L6308" s="27">
        <f>INDEX(Cinematic_Moves[Energy Used], MATCH(Pokemon_Moves_RAW[[#This Row],[Cinematic Move]], Cinematic_Moves[Name], 0))</f>
        <v>50</v>
      </c>
      <c r="M6308" s="27">
        <f>INDEX(Cinematic_Moves[Duration (ms)], MATCH(Pokemon_Moves_RAW[[#This Row],[Cinematic Move]], Cinematic_Moves[Name], 0))</f>
        <v>2600</v>
      </c>
      <c r="N6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08" s="31">
        <f>INDEX(IF(Pokemon_Moves_RAW[[#This Row],[Cinematic Move STAB]], Cinematic_Moves[STAB DPS], Cinematic_Moves[DPS]), MATCH(Pokemon_Moves_RAW[[#This Row],[Cinematic Move]],Cinematic_Moves[Name], 0))</f>
        <v>29.032258064516128</v>
      </c>
      <c r="P6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81720430107526</v>
      </c>
      <c r="R6308" s="27">
        <f>Pokemon_Moves_RAW[[#This Row],[Attack Cycle Quick Move Occurance]]*Pokemon_Moves_RAW[[#This Row],[Quick Move Duration (ms)]]+Pokemon_Moves_RAW[[#This Row],[Cinematic Move Duration (ms)]]+500</f>
        <v>8433.3333333333339</v>
      </c>
      <c r="S6308" s="31">
        <f>Pokemon_Moves_RAW[[#This Row],[Attack Cycle Damage]]/Pokemon_Moves_RAW[[#This Row],[Attack Cycle Duration (ms)]]*1000</f>
        <v>18.832079561392323</v>
      </c>
      <c r="T6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6308" s="32">
        <f>MAX(Pokemon_Moves_RAW[[#This Row],[Attack Cycle Damage on 100s]],Pokemon_Moves_RAW[[#This Row],[Quick Move Damage On 100s]])</f>
        <v>2015</v>
      </c>
    </row>
    <row r="6309" spans="1:21" ht="21">
      <c r="A6309" s="27">
        <v>858</v>
      </c>
      <c r="B6309" s="27" t="s">
        <v>4170</v>
      </c>
      <c r="C6309" s="27" t="s">
        <v>3705</v>
      </c>
      <c r="D6309" s="27" t="s">
        <v>477</v>
      </c>
      <c r="E6309" s="27">
        <f>INDEX(Quick_Moves[Power], MATCH(Pokemon_Moves_RAW[[#This Row],[Quick Move]], Quick_Moves[Name], 0))</f>
        <v>20</v>
      </c>
      <c r="F6309" s="27">
        <f>INDEX(Quick_Moves[Energy Gain], MATCH(Pokemon_Moves_RAW[[#This Row],[Quick Move]], Quick_Moves[Name], 0))</f>
        <v>11</v>
      </c>
      <c r="G6309" s="27">
        <f>INDEX(Quick_Moves[Duration (ms)], MATCH(Pokemon_Moves_RAW[[#This Row],[Quick Move]], Quick_Moves[Name], 0))</f>
        <v>1500</v>
      </c>
      <c r="H6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9" s="31">
        <f>INDEX(IF(Pokemon_Moves_RAW[[#This Row],[Quick Move STAB]], Quick_Moves[STAB DPS], Quick_Moves[DPS]), MATCH(Pokemon_Moves_RAW[[#This Row],[Quick Move]],Quick_Moves[Name], 0))</f>
        <v>16.666666666666668</v>
      </c>
      <c r="J6309" s="32">
        <f>FLOOR(100*1000/Pokemon_Moves_RAW[[#This Row],[Quick Move Duration (ms)]], 1)*Pokemon_Moves_RAW[[#This Row],[Quick Move Power]]*IF(Pokemon_Moves_RAW[[#This Row],[Quick Move STAB]], 1.25, 1)</f>
        <v>1650</v>
      </c>
      <c r="K6309" s="27">
        <f>INDEX(Cinematic_Moves[Power], MATCH(Pokemon_Moves_RAW[[#This Row],[Cinematic Move]], Cinematic_Moves[Name], 0))</f>
        <v>70</v>
      </c>
      <c r="L6309" s="27">
        <f>INDEX(Cinematic_Moves[Energy Used], MATCH(Pokemon_Moves_RAW[[#This Row],[Cinematic Move]], Cinematic_Moves[Name], 0))</f>
        <v>50</v>
      </c>
      <c r="M6309" s="27">
        <f>INDEX(Cinematic_Moves[Duration (ms)], MATCH(Pokemon_Moves_RAW[[#This Row],[Cinematic Move]], Cinematic_Moves[Name], 0))</f>
        <v>3200</v>
      </c>
      <c r="N6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9" s="31">
        <f>INDEX(IF(Pokemon_Moves_RAW[[#This Row],[Cinematic Move STAB]], Cinematic_Moves[STAB DPS], Cinematic_Moves[DPS]), MATCH(Pokemon_Moves_RAW[[#This Row],[Cinematic Move]],Cinematic_Moves[Name], 0))</f>
        <v>23.648648648648649</v>
      </c>
      <c r="P6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3120393120393</v>
      </c>
      <c r="R6309" s="27">
        <f>Pokemon_Moves_RAW[[#This Row],[Attack Cycle Quick Move Occurance]]*Pokemon_Moves_RAW[[#This Row],[Quick Move Duration (ms)]]+Pokemon_Moves_RAW[[#This Row],[Cinematic Move Duration (ms)]]+500</f>
        <v>10518.18181818182</v>
      </c>
      <c r="S6309" s="31">
        <f>Pokemon_Moves_RAW[[#This Row],[Attack Cycle Damage]]/Pokemon_Moves_RAW[[#This Row],[Attack Cycle Duration (ms)]]*1000</f>
        <v>17.998551706416873</v>
      </c>
      <c r="T6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309" s="32">
        <f>MAX(Pokemon_Moves_RAW[[#This Row],[Attack Cycle Damage on 100s]],Pokemon_Moves_RAW[[#This Row],[Quick Move Damage On 100s]])</f>
        <v>1887.5</v>
      </c>
    </row>
    <row r="6310" spans="1:21" ht="21">
      <c r="A6310" s="27">
        <v>858</v>
      </c>
      <c r="B6310" s="27" t="s">
        <v>4170</v>
      </c>
      <c r="C6310" s="27" t="s">
        <v>3705</v>
      </c>
      <c r="D6310" s="27" t="s">
        <v>379</v>
      </c>
      <c r="E6310" s="27">
        <f>INDEX(Quick_Moves[Power], MATCH(Pokemon_Moves_RAW[[#This Row],[Quick Move]], Quick_Moves[Name], 0))</f>
        <v>20</v>
      </c>
      <c r="F6310" s="27">
        <f>INDEX(Quick_Moves[Energy Gain], MATCH(Pokemon_Moves_RAW[[#This Row],[Quick Move]], Quick_Moves[Name], 0))</f>
        <v>11</v>
      </c>
      <c r="G6310" s="27">
        <f>INDEX(Quick_Moves[Duration (ms)], MATCH(Pokemon_Moves_RAW[[#This Row],[Quick Move]], Quick_Moves[Name], 0))</f>
        <v>1500</v>
      </c>
      <c r="H6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0" s="31">
        <f>INDEX(IF(Pokemon_Moves_RAW[[#This Row],[Quick Move STAB]], Quick_Moves[STAB DPS], Quick_Moves[DPS]), MATCH(Pokemon_Moves_RAW[[#This Row],[Quick Move]],Quick_Moves[Name], 0))</f>
        <v>16.666666666666668</v>
      </c>
      <c r="J6310" s="32">
        <f>FLOOR(100*1000/Pokemon_Moves_RAW[[#This Row],[Quick Move Duration (ms)]], 1)*Pokemon_Moves_RAW[[#This Row],[Quick Move Power]]*IF(Pokemon_Moves_RAW[[#This Row],[Quick Move STAB]], 1.25, 1)</f>
        <v>1650</v>
      </c>
      <c r="K6310" s="27">
        <f>INDEX(Cinematic_Moves[Power], MATCH(Pokemon_Moves_RAW[[#This Row],[Cinematic Move]], Cinematic_Moves[Name], 0))</f>
        <v>90</v>
      </c>
      <c r="L6310" s="27">
        <f>INDEX(Cinematic_Moves[Energy Used], MATCH(Pokemon_Moves_RAW[[#This Row],[Cinematic Move]], Cinematic_Moves[Name], 0))</f>
        <v>50</v>
      </c>
      <c r="M6310" s="27">
        <f>INDEX(Cinematic_Moves[Duration (ms)], MATCH(Pokemon_Moves_RAW[[#This Row],[Cinematic Move]], Cinematic_Moves[Name], 0))</f>
        <v>2800</v>
      </c>
      <c r="N6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0" s="31">
        <f>INDEX(IF(Pokemon_Moves_RAW[[#This Row],[Cinematic Move STAB]], Cinematic_Moves[STAB DPS], Cinematic_Moves[DPS]), MATCH(Pokemon_Moves_RAW[[#This Row],[Cinematic Move]],Cinematic_Moves[Name], 0))</f>
        <v>34.090909090909093</v>
      </c>
      <c r="P6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09090909090909</v>
      </c>
      <c r="R6310" s="27">
        <f>Pokemon_Moves_RAW[[#This Row],[Attack Cycle Quick Move Occurance]]*Pokemon_Moves_RAW[[#This Row],[Quick Move Duration (ms)]]+Pokemon_Moves_RAW[[#This Row],[Cinematic Move Duration (ms)]]+500</f>
        <v>10118.18181818182</v>
      </c>
      <c r="S6310" s="31">
        <f>Pokemon_Moves_RAW[[#This Row],[Attack Cycle Damage]]/Pokemon_Moves_RAW[[#This Row],[Attack Cycle Duration (ms)]]*1000</f>
        <v>20.66486972147349</v>
      </c>
      <c r="T6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6310" s="32">
        <f>MAX(Pokemon_Moves_RAW[[#This Row],[Attack Cycle Damage on 100s]],Pokemon_Moves_RAW[[#This Row],[Quick Move Damage On 100s]])</f>
        <v>2162.5</v>
      </c>
    </row>
    <row r="6311" spans="1:21" ht="21">
      <c r="A6311" s="27">
        <v>858</v>
      </c>
      <c r="B6311" s="27" t="s">
        <v>4170</v>
      </c>
      <c r="C6311" s="27" t="s">
        <v>3705</v>
      </c>
      <c r="D6311" s="27" t="s">
        <v>456</v>
      </c>
      <c r="E6311" s="27">
        <f>INDEX(Quick_Moves[Power], MATCH(Pokemon_Moves_RAW[[#This Row],[Quick Move]], Quick_Moves[Name], 0))</f>
        <v>20</v>
      </c>
      <c r="F6311" s="27">
        <f>INDEX(Quick_Moves[Energy Gain], MATCH(Pokemon_Moves_RAW[[#This Row],[Quick Move]], Quick_Moves[Name], 0))</f>
        <v>11</v>
      </c>
      <c r="G6311" s="27">
        <f>INDEX(Quick_Moves[Duration (ms)], MATCH(Pokemon_Moves_RAW[[#This Row],[Quick Move]], Quick_Moves[Name], 0))</f>
        <v>1500</v>
      </c>
      <c r="H6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1" s="31">
        <f>INDEX(IF(Pokemon_Moves_RAW[[#This Row],[Quick Move STAB]], Quick_Moves[STAB DPS], Quick_Moves[DPS]), MATCH(Pokemon_Moves_RAW[[#This Row],[Quick Move]],Quick_Moves[Name], 0))</f>
        <v>16.666666666666668</v>
      </c>
      <c r="J6311" s="32">
        <f>FLOOR(100*1000/Pokemon_Moves_RAW[[#This Row],[Quick Move Duration (ms)]], 1)*Pokemon_Moves_RAW[[#This Row],[Quick Move Power]]*IF(Pokemon_Moves_RAW[[#This Row],[Quick Move STAB]], 1.25, 1)</f>
        <v>1650</v>
      </c>
      <c r="K6311" s="27">
        <f>INDEX(Cinematic_Moves[Power], MATCH(Pokemon_Moves_RAW[[#This Row],[Cinematic Move]], Cinematic_Moves[Name], 0))</f>
        <v>100</v>
      </c>
      <c r="L6311" s="27">
        <f>INDEX(Cinematic_Moves[Energy Used], MATCH(Pokemon_Moves_RAW[[#This Row],[Cinematic Move]], Cinematic_Moves[Name], 0))</f>
        <v>50</v>
      </c>
      <c r="M6311" s="27">
        <f>INDEX(Cinematic_Moves[Duration (ms)], MATCH(Pokemon_Moves_RAW[[#This Row],[Cinematic Move]], Cinematic_Moves[Name], 0))</f>
        <v>3500</v>
      </c>
      <c r="N6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1" s="31">
        <f>INDEX(IF(Pokemon_Moves_RAW[[#This Row],[Cinematic Move STAB]], Cinematic_Moves[STAB DPS], Cinematic_Moves[DPS]), MATCH(Pokemon_Moves_RAW[[#This Row],[Cinematic Move]],Cinematic_Moves[Name], 0))</f>
        <v>31.25</v>
      </c>
      <c r="P6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6311" s="27">
        <f>Pokemon_Moves_RAW[[#This Row],[Attack Cycle Quick Move Occurance]]*Pokemon_Moves_RAW[[#This Row],[Quick Move Duration (ms)]]+Pokemon_Moves_RAW[[#This Row],[Cinematic Move Duration (ms)]]+500</f>
        <v>10818.18181818182</v>
      </c>
      <c r="S6311" s="31">
        <f>Pokemon_Moves_RAW[[#This Row],[Attack Cycle Damage]]/Pokemon_Moves_RAW[[#This Row],[Attack Cycle Duration (ms)]]*1000</f>
        <v>20.614495798319325</v>
      </c>
      <c r="T6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311" s="32">
        <f>MAX(Pokemon_Moves_RAW[[#This Row],[Attack Cycle Damage on 100s]],Pokemon_Moves_RAW[[#This Row],[Quick Move Damage On 100s]])</f>
        <v>2175</v>
      </c>
    </row>
    <row r="6312" spans="1:21" ht="21">
      <c r="A6312" s="27">
        <v>858</v>
      </c>
      <c r="B6312" s="27" t="s">
        <v>4170</v>
      </c>
      <c r="C6312" s="27" t="s">
        <v>3705</v>
      </c>
      <c r="D6312" s="27" t="s">
        <v>338</v>
      </c>
      <c r="E6312" s="27">
        <f>INDEX(Quick_Moves[Power], MATCH(Pokemon_Moves_RAW[[#This Row],[Quick Move]], Quick_Moves[Name], 0))</f>
        <v>20</v>
      </c>
      <c r="F6312" s="27">
        <f>INDEX(Quick_Moves[Energy Gain], MATCH(Pokemon_Moves_RAW[[#This Row],[Quick Move]], Quick_Moves[Name], 0))</f>
        <v>11</v>
      </c>
      <c r="G6312" s="27">
        <f>INDEX(Quick_Moves[Duration (ms)], MATCH(Pokemon_Moves_RAW[[#This Row],[Quick Move]], Quick_Moves[Name], 0))</f>
        <v>1500</v>
      </c>
      <c r="H6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2" s="31">
        <f>INDEX(IF(Pokemon_Moves_RAW[[#This Row],[Quick Move STAB]], Quick_Moves[STAB DPS], Quick_Moves[DPS]), MATCH(Pokemon_Moves_RAW[[#This Row],[Quick Move]],Quick_Moves[Name], 0))</f>
        <v>16.666666666666668</v>
      </c>
      <c r="J6312" s="32">
        <f>FLOOR(100*1000/Pokemon_Moves_RAW[[#This Row],[Quick Move Duration (ms)]], 1)*Pokemon_Moves_RAW[[#This Row],[Quick Move Power]]*IF(Pokemon_Moves_RAW[[#This Row],[Quick Move STAB]], 1.25, 1)</f>
        <v>1650</v>
      </c>
      <c r="K6312" s="27">
        <f>INDEX(Cinematic_Moves[Power], MATCH(Pokemon_Moves_RAW[[#This Row],[Cinematic Move]], Cinematic_Moves[Name], 0))</f>
        <v>90</v>
      </c>
      <c r="L6312" s="27">
        <f>INDEX(Cinematic_Moves[Energy Used], MATCH(Pokemon_Moves_RAW[[#This Row],[Cinematic Move]], Cinematic_Moves[Name], 0))</f>
        <v>50</v>
      </c>
      <c r="M6312" s="27">
        <f>INDEX(Cinematic_Moves[Duration (ms)], MATCH(Pokemon_Moves_RAW[[#This Row],[Cinematic Move]], Cinematic_Moves[Name], 0))</f>
        <v>2600</v>
      </c>
      <c r="N6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12" s="31">
        <f>INDEX(IF(Pokemon_Moves_RAW[[#This Row],[Cinematic Move STAB]], Cinematic_Moves[STAB DPS], Cinematic_Moves[DPS]), MATCH(Pokemon_Moves_RAW[[#This Row],[Cinematic Move]],Cinematic_Moves[Name], 0))</f>
        <v>29.032258064516128</v>
      </c>
      <c r="P6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12023460410558</v>
      </c>
      <c r="R6312" s="27">
        <f>Pokemon_Moves_RAW[[#This Row],[Attack Cycle Quick Move Occurance]]*Pokemon_Moves_RAW[[#This Row],[Quick Move Duration (ms)]]+Pokemon_Moves_RAW[[#This Row],[Cinematic Move Duration (ms)]]+500</f>
        <v>9918.1818181818198</v>
      </c>
      <c r="S6312" s="31">
        <f>Pokemon_Moves_RAW[[#This Row],[Attack Cycle Damage]]/Pokemon_Moves_RAW[[#This Row],[Attack Cycle Duration (ms)]]*1000</f>
        <v>19.068034653026224</v>
      </c>
      <c r="T6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312" s="32">
        <f>MAX(Pokemon_Moves_RAW[[#This Row],[Attack Cycle Damage on 100s]],Pokemon_Moves_RAW[[#This Row],[Quick Move Damage On 100s]])</f>
        <v>2050</v>
      </c>
    </row>
    <row r="6313" spans="1:21" ht="21">
      <c r="A6313" s="27">
        <v>858</v>
      </c>
      <c r="B6313" s="27" t="s">
        <v>4170</v>
      </c>
      <c r="C6313" s="27" t="s">
        <v>515</v>
      </c>
      <c r="D6313" s="27" t="s">
        <v>477</v>
      </c>
      <c r="E6313" s="27">
        <f>INDEX(Quick_Moves[Power], MATCH(Pokemon_Moves_RAW[[#This Row],[Quick Move]], Quick_Moves[Name], 0))</f>
        <v>5</v>
      </c>
      <c r="F6313" s="27">
        <f>INDEX(Quick_Moves[Energy Gain], MATCH(Pokemon_Moves_RAW[[#This Row],[Quick Move]], Quick_Moves[Name], 0))</f>
        <v>8</v>
      </c>
      <c r="G6313" s="27">
        <f>INDEX(Quick_Moves[Duration (ms)], MATCH(Pokemon_Moves_RAW[[#This Row],[Quick Move]], Quick_Moves[Name], 0))</f>
        <v>600</v>
      </c>
      <c r="H6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3" s="31">
        <f>INDEX(IF(Pokemon_Moves_RAW[[#This Row],[Quick Move STAB]], Quick_Moves[STAB DPS], Quick_Moves[DPS]), MATCH(Pokemon_Moves_RAW[[#This Row],[Quick Move]],Quick_Moves[Name], 0))</f>
        <v>10.416666666666668</v>
      </c>
      <c r="J6313" s="32">
        <f>FLOOR(100*1000/Pokemon_Moves_RAW[[#This Row],[Quick Move Duration (ms)]], 1)*Pokemon_Moves_RAW[[#This Row],[Quick Move Power]]*IF(Pokemon_Moves_RAW[[#This Row],[Quick Move STAB]], 1.25, 1)</f>
        <v>1037.5</v>
      </c>
      <c r="K6313" s="27">
        <f>INDEX(Cinematic_Moves[Power], MATCH(Pokemon_Moves_RAW[[#This Row],[Cinematic Move]], Cinematic_Moves[Name], 0))</f>
        <v>70</v>
      </c>
      <c r="L6313" s="27">
        <f>INDEX(Cinematic_Moves[Energy Used], MATCH(Pokemon_Moves_RAW[[#This Row],[Cinematic Move]], Cinematic_Moves[Name], 0))</f>
        <v>50</v>
      </c>
      <c r="M6313" s="27">
        <f>INDEX(Cinematic_Moves[Duration (ms)], MATCH(Pokemon_Moves_RAW[[#This Row],[Cinematic Move]], Cinematic_Moves[Name], 0))</f>
        <v>3200</v>
      </c>
      <c r="N6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3" s="31">
        <f>INDEX(IF(Pokemon_Moves_RAW[[#This Row],[Cinematic Move STAB]], Cinematic_Moves[STAB DPS], Cinematic_Moves[DPS]), MATCH(Pokemon_Moves_RAW[[#This Row],[Cinematic Move]],Cinematic_Moves[Name], 0))</f>
        <v>23.648648648648649</v>
      </c>
      <c r="P6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73817567567568</v>
      </c>
      <c r="R6313" s="27">
        <f>Pokemon_Moves_RAW[[#This Row],[Attack Cycle Quick Move Occurance]]*Pokemon_Moves_RAW[[#This Row],[Quick Move Duration (ms)]]+Pokemon_Moves_RAW[[#This Row],[Cinematic Move Duration (ms)]]+500</f>
        <v>7450</v>
      </c>
      <c r="S6313" s="31">
        <f>Pokemon_Moves_RAW[[#This Row],[Attack Cycle Damage]]/Pokemon_Moves_RAW[[#This Row],[Attack Cycle Duration (ms)]]*1000</f>
        <v>15.401097406130964</v>
      </c>
      <c r="T6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6313" s="32">
        <f>MAX(Pokemon_Moves_RAW[[#This Row],[Attack Cycle Damage on 100s]],Pokemon_Moves_RAW[[#This Row],[Quick Move Damage On 100s]])</f>
        <v>1675</v>
      </c>
    </row>
    <row r="6314" spans="1:21" ht="21">
      <c r="A6314" s="27">
        <v>858</v>
      </c>
      <c r="B6314" s="27" t="s">
        <v>4170</v>
      </c>
      <c r="C6314" s="27" t="s">
        <v>515</v>
      </c>
      <c r="D6314" s="27" t="s">
        <v>379</v>
      </c>
      <c r="E6314" s="27">
        <f>INDEX(Quick_Moves[Power], MATCH(Pokemon_Moves_RAW[[#This Row],[Quick Move]], Quick_Moves[Name], 0))</f>
        <v>5</v>
      </c>
      <c r="F6314" s="27">
        <f>INDEX(Quick_Moves[Energy Gain], MATCH(Pokemon_Moves_RAW[[#This Row],[Quick Move]], Quick_Moves[Name], 0))</f>
        <v>8</v>
      </c>
      <c r="G6314" s="27">
        <f>INDEX(Quick_Moves[Duration (ms)], MATCH(Pokemon_Moves_RAW[[#This Row],[Quick Move]], Quick_Moves[Name], 0))</f>
        <v>600</v>
      </c>
      <c r="H6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4" s="31">
        <f>INDEX(IF(Pokemon_Moves_RAW[[#This Row],[Quick Move STAB]], Quick_Moves[STAB DPS], Quick_Moves[DPS]), MATCH(Pokemon_Moves_RAW[[#This Row],[Quick Move]],Quick_Moves[Name], 0))</f>
        <v>10.416666666666668</v>
      </c>
      <c r="J6314" s="32">
        <f>FLOOR(100*1000/Pokemon_Moves_RAW[[#This Row],[Quick Move Duration (ms)]], 1)*Pokemon_Moves_RAW[[#This Row],[Quick Move Power]]*IF(Pokemon_Moves_RAW[[#This Row],[Quick Move STAB]], 1.25, 1)</f>
        <v>1037.5</v>
      </c>
      <c r="K6314" s="27">
        <f>INDEX(Cinematic_Moves[Power], MATCH(Pokemon_Moves_RAW[[#This Row],[Cinematic Move]], Cinematic_Moves[Name], 0))</f>
        <v>90</v>
      </c>
      <c r="L6314" s="27">
        <f>INDEX(Cinematic_Moves[Energy Used], MATCH(Pokemon_Moves_RAW[[#This Row],[Cinematic Move]], Cinematic_Moves[Name], 0))</f>
        <v>50</v>
      </c>
      <c r="M6314" s="27">
        <f>INDEX(Cinematic_Moves[Duration (ms)], MATCH(Pokemon_Moves_RAW[[#This Row],[Cinematic Move]], Cinematic_Moves[Name], 0))</f>
        <v>2800</v>
      </c>
      <c r="N6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4" s="31">
        <f>INDEX(IF(Pokemon_Moves_RAW[[#This Row],[Cinematic Move STAB]], Cinematic_Moves[STAB DPS], Cinematic_Moves[DPS]), MATCH(Pokemon_Moves_RAW[[#This Row],[Cinematic Move]],Cinematic_Moves[Name], 0))</f>
        <v>34.090909090909093</v>
      </c>
      <c r="P6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51704545454544</v>
      </c>
      <c r="R6314" s="27">
        <f>Pokemon_Moves_RAW[[#This Row],[Attack Cycle Quick Move Occurance]]*Pokemon_Moves_RAW[[#This Row],[Quick Move Duration (ms)]]+Pokemon_Moves_RAW[[#This Row],[Cinematic Move Duration (ms)]]+500</f>
        <v>7050</v>
      </c>
      <c r="S6314" s="31">
        <f>Pokemon_Moves_RAW[[#This Row],[Attack Cycle Damage]]/Pokemon_Moves_RAW[[#This Row],[Attack Cycle Duration (ms)]]*1000</f>
        <v>19.080431979368147</v>
      </c>
      <c r="T6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1.25</v>
      </c>
      <c r="U6314" s="32">
        <f>MAX(Pokemon_Moves_RAW[[#This Row],[Attack Cycle Damage on 100s]],Pokemon_Moves_RAW[[#This Row],[Quick Move Damage On 100s]])</f>
        <v>2131.25</v>
      </c>
    </row>
    <row r="6315" spans="1:21" ht="21">
      <c r="A6315" s="27">
        <v>858</v>
      </c>
      <c r="B6315" s="27" t="s">
        <v>4170</v>
      </c>
      <c r="C6315" s="27" t="s">
        <v>515</v>
      </c>
      <c r="D6315" s="27" t="s">
        <v>456</v>
      </c>
      <c r="E6315" s="27">
        <f>INDEX(Quick_Moves[Power], MATCH(Pokemon_Moves_RAW[[#This Row],[Quick Move]], Quick_Moves[Name], 0))</f>
        <v>5</v>
      </c>
      <c r="F6315" s="27">
        <f>INDEX(Quick_Moves[Energy Gain], MATCH(Pokemon_Moves_RAW[[#This Row],[Quick Move]], Quick_Moves[Name], 0))</f>
        <v>8</v>
      </c>
      <c r="G6315" s="27">
        <f>INDEX(Quick_Moves[Duration (ms)], MATCH(Pokemon_Moves_RAW[[#This Row],[Quick Move]], Quick_Moves[Name], 0))</f>
        <v>600</v>
      </c>
      <c r="H6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5" s="31">
        <f>INDEX(IF(Pokemon_Moves_RAW[[#This Row],[Quick Move STAB]], Quick_Moves[STAB DPS], Quick_Moves[DPS]), MATCH(Pokemon_Moves_RAW[[#This Row],[Quick Move]],Quick_Moves[Name], 0))</f>
        <v>10.416666666666668</v>
      </c>
      <c r="J6315" s="32">
        <f>FLOOR(100*1000/Pokemon_Moves_RAW[[#This Row],[Quick Move Duration (ms)]], 1)*Pokemon_Moves_RAW[[#This Row],[Quick Move Power]]*IF(Pokemon_Moves_RAW[[#This Row],[Quick Move STAB]], 1.25, 1)</f>
        <v>1037.5</v>
      </c>
      <c r="K6315" s="27">
        <f>INDEX(Cinematic_Moves[Power], MATCH(Pokemon_Moves_RAW[[#This Row],[Cinematic Move]], Cinematic_Moves[Name], 0))</f>
        <v>100</v>
      </c>
      <c r="L6315" s="27">
        <f>INDEX(Cinematic_Moves[Energy Used], MATCH(Pokemon_Moves_RAW[[#This Row],[Cinematic Move]], Cinematic_Moves[Name], 0))</f>
        <v>50</v>
      </c>
      <c r="M6315" s="27">
        <f>INDEX(Cinematic_Moves[Duration (ms)], MATCH(Pokemon_Moves_RAW[[#This Row],[Cinematic Move]], Cinematic_Moves[Name], 0))</f>
        <v>3500</v>
      </c>
      <c r="N6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5" s="31">
        <f>INDEX(IF(Pokemon_Moves_RAW[[#This Row],[Cinematic Move STAB]], Cinematic_Moves[STAB DPS], Cinematic_Moves[DPS]), MATCH(Pokemon_Moves_RAW[[#This Row],[Cinematic Move]],Cinematic_Moves[Name], 0))</f>
        <v>31.25</v>
      </c>
      <c r="P6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4375</v>
      </c>
      <c r="R6315" s="27">
        <f>Pokemon_Moves_RAW[[#This Row],[Attack Cycle Quick Move Occurance]]*Pokemon_Moves_RAW[[#This Row],[Quick Move Duration (ms)]]+Pokemon_Moves_RAW[[#This Row],[Cinematic Move Duration (ms)]]+500</f>
        <v>7750</v>
      </c>
      <c r="S6315" s="31">
        <f>Pokemon_Moves_RAW[[#This Row],[Attack Cycle Damage]]/Pokemon_Moves_RAW[[#This Row],[Attack Cycle Duration (ms)]]*1000</f>
        <v>19.153225806451612</v>
      </c>
      <c r="T6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6315" s="32">
        <f>MAX(Pokemon_Moves_RAW[[#This Row],[Attack Cycle Damage on 100s]],Pokemon_Moves_RAW[[#This Row],[Quick Move Damage On 100s]])</f>
        <v>2037.5</v>
      </c>
    </row>
    <row r="6316" spans="1:21" ht="21">
      <c r="A6316" s="27">
        <v>858</v>
      </c>
      <c r="B6316" s="27" t="s">
        <v>4170</v>
      </c>
      <c r="C6316" s="27" t="s">
        <v>515</v>
      </c>
      <c r="D6316" s="27" t="s">
        <v>338</v>
      </c>
      <c r="E6316" s="27">
        <f>INDEX(Quick_Moves[Power], MATCH(Pokemon_Moves_RAW[[#This Row],[Quick Move]], Quick_Moves[Name], 0))</f>
        <v>5</v>
      </c>
      <c r="F6316" s="27">
        <f>INDEX(Quick_Moves[Energy Gain], MATCH(Pokemon_Moves_RAW[[#This Row],[Quick Move]], Quick_Moves[Name], 0))</f>
        <v>8</v>
      </c>
      <c r="G6316" s="27">
        <f>INDEX(Quick_Moves[Duration (ms)], MATCH(Pokemon_Moves_RAW[[#This Row],[Quick Move]], Quick_Moves[Name], 0))</f>
        <v>600</v>
      </c>
      <c r="H6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6" s="31">
        <f>INDEX(IF(Pokemon_Moves_RAW[[#This Row],[Quick Move STAB]], Quick_Moves[STAB DPS], Quick_Moves[DPS]), MATCH(Pokemon_Moves_RAW[[#This Row],[Quick Move]],Quick_Moves[Name], 0))</f>
        <v>10.416666666666668</v>
      </c>
      <c r="J6316" s="32">
        <f>FLOOR(100*1000/Pokemon_Moves_RAW[[#This Row],[Quick Move Duration (ms)]], 1)*Pokemon_Moves_RAW[[#This Row],[Quick Move Power]]*IF(Pokemon_Moves_RAW[[#This Row],[Quick Move STAB]], 1.25, 1)</f>
        <v>1037.5</v>
      </c>
      <c r="K6316" s="27">
        <f>INDEX(Cinematic_Moves[Power], MATCH(Pokemon_Moves_RAW[[#This Row],[Cinematic Move]], Cinematic_Moves[Name], 0))</f>
        <v>90</v>
      </c>
      <c r="L6316" s="27">
        <f>INDEX(Cinematic_Moves[Energy Used], MATCH(Pokemon_Moves_RAW[[#This Row],[Cinematic Move]], Cinematic_Moves[Name], 0))</f>
        <v>50</v>
      </c>
      <c r="M6316" s="27">
        <f>INDEX(Cinematic_Moves[Duration (ms)], MATCH(Pokemon_Moves_RAW[[#This Row],[Cinematic Move]], Cinematic_Moves[Name], 0))</f>
        <v>2600</v>
      </c>
      <c r="N6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16" s="31">
        <f>INDEX(IF(Pokemon_Moves_RAW[[#This Row],[Cinematic Move STAB]], Cinematic_Moves[STAB DPS], Cinematic_Moves[DPS]), MATCH(Pokemon_Moves_RAW[[#This Row],[Cinematic Move]],Cinematic_Moves[Name], 0))</f>
        <v>29.032258064516128</v>
      </c>
      <c r="P6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54637096774194</v>
      </c>
      <c r="R6316" s="27">
        <f>Pokemon_Moves_RAW[[#This Row],[Attack Cycle Quick Move Occurance]]*Pokemon_Moves_RAW[[#This Row],[Quick Move Duration (ms)]]+Pokemon_Moves_RAW[[#This Row],[Cinematic Move Duration (ms)]]+500</f>
        <v>6850</v>
      </c>
      <c r="S6316" s="31">
        <f>Pokemon_Moves_RAW[[#This Row],[Attack Cycle Damage]]/Pokemon_Moves_RAW[[#This Row],[Attack Cycle Duration (ms)]]*1000</f>
        <v>16.722097951495172</v>
      </c>
      <c r="T6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7.5</v>
      </c>
      <c r="U6316" s="32">
        <f>MAX(Pokemon_Moves_RAW[[#This Row],[Attack Cycle Damage on 100s]],Pokemon_Moves_RAW[[#This Row],[Quick Move Damage On 100s]])</f>
        <v>1847.5</v>
      </c>
    </row>
    <row r="6317" spans="1:21" ht="21">
      <c r="A6317" s="27">
        <v>859</v>
      </c>
      <c r="B6317" s="27" t="s">
        <v>4171</v>
      </c>
      <c r="C6317" s="27" t="s">
        <v>369</v>
      </c>
      <c r="D6317" s="27" t="s">
        <v>487</v>
      </c>
      <c r="E6317" s="27">
        <f>INDEX(Quick_Moves[Power], MATCH(Pokemon_Moves_RAW[[#This Row],[Quick Move]], Quick_Moves[Name], 0))</f>
        <v>6</v>
      </c>
      <c r="F6317" s="27">
        <f>INDEX(Quick_Moves[Energy Gain], MATCH(Pokemon_Moves_RAW[[#This Row],[Quick Move]], Quick_Moves[Name], 0))</f>
        <v>4</v>
      </c>
      <c r="G6317" s="27">
        <f>INDEX(Quick_Moves[Duration (ms)], MATCH(Pokemon_Moves_RAW[[#This Row],[Quick Move]], Quick_Moves[Name], 0))</f>
        <v>500</v>
      </c>
      <c r="H6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7" s="31">
        <f>INDEX(IF(Pokemon_Moves_RAW[[#This Row],[Quick Move STAB]], Quick_Moves[STAB DPS], Quick_Moves[DPS]), MATCH(Pokemon_Moves_RAW[[#This Row],[Quick Move]],Quick_Moves[Name], 0))</f>
        <v>15</v>
      </c>
      <c r="J6317" s="32">
        <f>FLOOR(100*1000/Pokemon_Moves_RAW[[#This Row],[Quick Move Duration (ms)]], 1)*Pokemon_Moves_RAW[[#This Row],[Quick Move Power]]*IF(Pokemon_Moves_RAW[[#This Row],[Quick Move STAB]], 1.25, 1)</f>
        <v>1500</v>
      </c>
      <c r="K6317" s="27">
        <f>INDEX(Cinematic_Moves[Power], MATCH(Pokemon_Moves_RAW[[#This Row],[Cinematic Move]], Cinematic_Moves[Name], 0))</f>
        <v>70</v>
      </c>
      <c r="L6317" s="27">
        <f>INDEX(Cinematic_Moves[Energy Used], MATCH(Pokemon_Moves_RAW[[#This Row],[Cinematic Move]], Cinematic_Moves[Name], 0))</f>
        <v>50</v>
      </c>
      <c r="M6317" s="27">
        <f>INDEX(Cinematic_Moves[Duration (ms)], MATCH(Pokemon_Moves_RAW[[#This Row],[Cinematic Move]], Cinematic_Moves[Name], 0))</f>
        <v>2000</v>
      </c>
      <c r="N6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7" s="31">
        <f>INDEX(IF(Pokemon_Moves_RAW[[#This Row],[Cinematic Move STAB]], Cinematic_Moves[STAB DPS], Cinematic_Moves[DPS]), MATCH(Pokemon_Moves_RAW[[#This Row],[Cinematic Move]],Cinematic_Moves[Name], 0))</f>
        <v>35</v>
      </c>
      <c r="P6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6317" s="27">
        <f>Pokemon_Moves_RAW[[#This Row],[Attack Cycle Quick Move Occurance]]*Pokemon_Moves_RAW[[#This Row],[Quick Move Duration (ms)]]+Pokemon_Moves_RAW[[#This Row],[Cinematic Move Duration (ms)]]+500</f>
        <v>8750</v>
      </c>
      <c r="S6317" s="31">
        <f>Pokemon_Moves_RAW[[#This Row],[Attack Cycle Damage]]/Pokemon_Moves_RAW[[#This Row],[Attack Cycle Duration (ms)]]*1000</f>
        <v>18.714285714285715</v>
      </c>
      <c r="T6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317" s="32">
        <f>MAX(Pokemon_Moves_RAW[[#This Row],[Attack Cycle Damage on 100s]],Pokemon_Moves_RAW[[#This Row],[Quick Move Damage On 100s]])</f>
        <v>2050</v>
      </c>
    </row>
    <row r="6318" spans="1:21" ht="21">
      <c r="A6318" s="27">
        <v>859</v>
      </c>
      <c r="B6318" s="27" t="s">
        <v>4171</v>
      </c>
      <c r="C6318" s="27" t="s">
        <v>369</v>
      </c>
      <c r="D6318" s="27" t="s">
        <v>417</v>
      </c>
      <c r="E6318" s="27">
        <f>INDEX(Quick_Moves[Power], MATCH(Pokemon_Moves_RAW[[#This Row],[Quick Move]], Quick_Moves[Name], 0))</f>
        <v>6</v>
      </c>
      <c r="F6318" s="27">
        <f>INDEX(Quick_Moves[Energy Gain], MATCH(Pokemon_Moves_RAW[[#This Row],[Quick Move]], Quick_Moves[Name], 0))</f>
        <v>4</v>
      </c>
      <c r="G6318" s="27">
        <f>INDEX(Quick_Moves[Duration (ms)], MATCH(Pokemon_Moves_RAW[[#This Row],[Quick Move]], Quick_Moves[Name], 0))</f>
        <v>500</v>
      </c>
      <c r="H6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8" s="31">
        <f>INDEX(IF(Pokemon_Moves_RAW[[#This Row],[Quick Move STAB]], Quick_Moves[STAB DPS], Quick_Moves[DPS]), MATCH(Pokemon_Moves_RAW[[#This Row],[Quick Move]],Quick_Moves[Name], 0))</f>
        <v>15</v>
      </c>
      <c r="J6318" s="32">
        <f>FLOOR(100*1000/Pokemon_Moves_RAW[[#This Row],[Quick Move Duration (ms)]], 1)*Pokemon_Moves_RAW[[#This Row],[Quick Move Power]]*IF(Pokemon_Moves_RAW[[#This Row],[Quick Move STAB]], 1.25, 1)</f>
        <v>1500</v>
      </c>
      <c r="K6318" s="27">
        <f>INDEX(Cinematic_Moves[Power], MATCH(Pokemon_Moves_RAW[[#This Row],[Cinematic Move]], Cinematic_Moves[Name], 0))</f>
        <v>80</v>
      </c>
      <c r="L6318" s="27">
        <f>INDEX(Cinematic_Moves[Energy Used], MATCH(Pokemon_Moves_RAW[[#This Row],[Cinematic Move]], Cinematic_Moves[Name], 0))</f>
        <v>50</v>
      </c>
      <c r="M6318" s="27">
        <f>INDEX(Cinematic_Moves[Duration (ms)], MATCH(Pokemon_Moves_RAW[[#This Row],[Cinematic Move]], Cinematic_Moves[Name], 0))</f>
        <v>3000</v>
      </c>
      <c r="N6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8" s="31">
        <f>INDEX(IF(Pokemon_Moves_RAW[[#This Row],[Cinematic Move STAB]], Cinematic_Moves[STAB DPS], Cinematic_Moves[DPS]), MATCH(Pokemon_Moves_RAW[[#This Row],[Cinematic Move]],Cinematic_Moves[Name], 0))</f>
        <v>28.571428571428573</v>
      </c>
      <c r="P6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6318" s="27">
        <f>Pokemon_Moves_RAW[[#This Row],[Attack Cycle Quick Move Occurance]]*Pokemon_Moves_RAW[[#This Row],[Quick Move Duration (ms)]]+Pokemon_Moves_RAW[[#This Row],[Cinematic Move Duration (ms)]]+500</f>
        <v>9750</v>
      </c>
      <c r="S6318" s="31">
        <f>Pokemon_Moves_RAW[[#This Row],[Attack Cycle Damage]]/Pokemon_Moves_RAW[[#This Row],[Attack Cycle Duration (ms)]]*1000</f>
        <v>18.406593406593409</v>
      </c>
      <c r="T6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318" s="32">
        <f>MAX(Pokemon_Moves_RAW[[#This Row],[Attack Cycle Damage on 100s]],Pokemon_Moves_RAW[[#This Row],[Quick Move Damage On 100s]])</f>
        <v>1975</v>
      </c>
    </row>
    <row r="6319" spans="1:21" ht="21">
      <c r="A6319" s="27">
        <v>859</v>
      </c>
      <c r="B6319" s="27" t="s">
        <v>4171</v>
      </c>
      <c r="C6319" s="27" t="s">
        <v>369</v>
      </c>
      <c r="D6319" s="27" t="s">
        <v>464</v>
      </c>
      <c r="E6319" s="27">
        <f>INDEX(Quick_Moves[Power], MATCH(Pokemon_Moves_RAW[[#This Row],[Quick Move]], Quick_Moves[Name], 0))</f>
        <v>6</v>
      </c>
      <c r="F6319" s="27">
        <f>INDEX(Quick_Moves[Energy Gain], MATCH(Pokemon_Moves_RAW[[#This Row],[Quick Move]], Quick_Moves[Name], 0))</f>
        <v>4</v>
      </c>
      <c r="G6319" s="27">
        <f>INDEX(Quick_Moves[Duration (ms)], MATCH(Pokemon_Moves_RAW[[#This Row],[Quick Move]], Quick_Moves[Name], 0))</f>
        <v>500</v>
      </c>
      <c r="H6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9" s="31">
        <f>INDEX(IF(Pokemon_Moves_RAW[[#This Row],[Quick Move STAB]], Quick_Moves[STAB DPS], Quick_Moves[DPS]), MATCH(Pokemon_Moves_RAW[[#This Row],[Quick Move]],Quick_Moves[Name], 0))</f>
        <v>15</v>
      </c>
      <c r="J6319" s="32">
        <f>FLOOR(100*1000/Pokemon_Moves_RAW[[#This Row],[Quick Move Duration (ms)]], 1)*Pokemon_Moves_RAW[[#This Row],[Quick Move Power]]*IF(Pokemon_Moves_RAW[[#This Row],[Quick Move STAB]], 1.25, 1)</f>
        <v>1500</v>
      </c>
      <c r="K6319" s="27">
        <f>INDEX(Cinematic_Moves[Power], MATCH(Pokemon_Moves_RAW[[#This Row],[Cinematic Move]], Cinematic_Moves[Name], 0))</f>
        <v>90</v>
      </c>
      <c r="L6319" s="27">
        <f>INDEX(Cinematic_Moves[Energy Used], MATCH(Pokemon_Moves_RAW[[#This Row],[Cinematic Move]], Cinematic_Moves[Name], 0))</f>
        <v>50</v>
      </c>
      <c r="M6319" s="27">
        <f>INDEX(Cinematic_Moves[Duration (ms)], MATCH(Pokemon_Moves_RAW[[#This Row],[Cinematic Move]], Cinematic_Moves[Name], 0))</f>
        <v>2900</v>
      </c>
      <c r="N6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19" s="31">
        <f>INDEX(IF(Pokemon_Moves_RAW[[#This Row],[Cinematic Move STAB]], Cinematic_Moves[STAB DPS], Cinematic_Moves[DPS]), MATCH(Pokemon_Moves_RAW[[#This Row],[Cinematic Move]],Cinematic_Moves[Name], 0))</f>
        <v>33.088235294117652</v>
      </c>
      <c r="P6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70588235294119</v>
      </c>
      <c r="R6319" s="27">
        <f>Pokemon_Moves_RAW[[#This Row],[Attack Cycle Quick Move Occurance]]*Pokemon_Moves_RAW[[#This Row],[Quick Move Duration (ms)]]+Pokemon_Moves_RAW[[#This Row],[Cinematic Move Duration (ms)]]+500</f>
        <v>9650</v>
      </c>
      <c r="S6319" s="31">
        <f>Pokemon_Moves_RAW[[#This Row],[Attack Cycle Damage]]/Pokemon_Moves_RAW[[#This Row],[Attack Cycle Duration (ms)]]*1000</f>
        <v>19.658640658335873</v>
      </c>
      <c r="T6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319" s="32">
        <f>MAX(Pokemon_Moves_RAW[[#This Row],[Attack Cycle Damage on 100s]],Pokemon_Moves_RAW[[#This Row],[Quick Move Damage On 100s]])</f>
        <v>2115</v>
      </c>
    </row>
    <row r="6320" spans="1:21" ht="21">
      <c r="A6320" s="27">
        <v>859</v>
      </c>
      <c r="B6320" s="27" t="s">
        <v>4171</v>
      </c>
      <c r="C6320" s="27" t="s">
        <v>484</v>
      </c>
      <c r="D6320" s="27" t="s">
        <v>487</v>
      </c>
      <c r="E6320" s="27">
        <f>INDEX(Quick_Moves[Power], MATCH(Pokemon_Moves_RAW[[#This Row],[Quick Move]], Quick_Moves[Name], 0))</f>
        <v>7</v>
      </c>
      <c r="F6320" s="27">
        <f>INDEX(Quick_Moves[Energy Gain], MATCH(Pokemon_Moves_RAW[[#This Row],[Quick Move]], Quick_Moves[Name], 0))</f>
        <v>8</v>
      </c>
      <c r="G6320" s="27">
        <f>INDEX(Quick_Moves[Duration (ms)], MATCH(Pokemon_Moves_RAW[[#This Row],[Quick Move]], Quick_Moves[Name], 0))</f>
        <v>700</v>
      </c>
      <c r="H6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0" s="31">
        <f>INDEX(IF(Pokemon_Moves_RAW[[#This Row],[Quick Move STAB]], Quick_Moves[STAB DPS], Quick_Moves[DPS]), MATCH(Pokemon_Moves_RAW[[#This Row],[Quick Move]],Quick_Moves[Name], 0))</f>
        <v>12.5</v>
      </c>
      <c r="J6320" s="32">
        <f>FLOOR(100*1000/Pokemon_Moves_RAW[[#This Row],[Quick Move Duration (ms)]], 1)*Pokemon_Moves_RAW[[#This Row],[Quick Move Power]]*IF(Pokemon_Moves_RAW[[#This Row],[Quick Move STAB]], 1.25, 1)</f>
        <v>1242.5</v>
      </c>
      <c r="K6320" s="27">
        <f>INDEX(Cinematic_Moves[Power], MATCH(Pokemon_Moves_RAW[[#This Row],[Cinematic Move]], Cinematic_Moves[Name], 0))</f>
        <v>70</v>
      </c>
      <c r="L6320" s="27">
        <f>INDEX(Cinematic_Moves[Energy Used], MATCH(Pokemon_Moves_RAW[[#This Row],[Cinematic Move]], Cinematic_Moves[Name], 0))</f>
        <v>50</v>
      </c>
      <c r="M6320" s="27">
        <f>INDEX(Cinematic_Moves[Duration (ms)], MATCH(Pokemon_Moves_RAW[[#This Row],[Cinematic Move]], Cinematic_Moves[Name], 0))</f>
        <v>2000</v>
      </c>
      <c r="N6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0" s="31">
        <f>INDEX(IF(Pokemon_Moves_RAW[[#This Row],[Cinematic Move STAB]], Cinematic_Moves[STAB DPS], Cinematic_Moves[DPS]), MATCH(Pokemon_Moves_RAW[[#This Row],[Cinematic Move]],Cinematic_Moves[Name], 0))</f>
        <v>35</v>
      </c>
      <c r="P6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875</v>
      </c>
      <c r="R6320" s="27">
        <f>Pokemon_Moves_RAW[[#This Row],[Attack Cycle Quick Move Occurance]]*Pokemon_Moves_RAW[[#This Row],[Quick Move Duration (ms)]]+Pokemon_Moves_RAW[[#This Row],[Cinematic Move Duration (ms)]]+500</f>
        <v>6875</v>
      </c>
      <c r="S6320" s="31">
        <f>Pokemon_Moves_RAW[[#This Row],[Attack Cycle Damage]]/Pokemon_Moves_RAW[[#This Row],[Attack Cycle Duration (ms)]]*1000</f>
        <v>18.136363636363637</v>
      </c>
      <c r="T6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6320" s="32">
        <f>MAX(Pokemon_Moves_RAW[[#This Row],[Attack Cycle Damage on 100s]],Pokemon_Moves_RAW[[#This Row],[Quick Move Damage On 100s]])</f>
        <v>2030</v>
      </c>
    </row>
    <row r="6321" spans="1:21" ht="21">
      <c r="A6321" s="27">
        <v>859</v>
      </c>
      <c r="B6321" s="27" t="s">
        <v>4171</v>
      </c>
      <c r="C6321" s="27" t="s">
        <v>484</v>
      </c>
      <c r="D6321" s="27" t="s">
        <v>417</v>
      </c>
      <c r="E6321" s="27">
        <f>INDEX(Quick_Moves[Power], MATCH(Pokemon_Moves_RAW[[#This Row],[Quick Move]], Quick_Moves[Name], 0))</f>
        <v>7</v>
      </c>
      <c r="F6321" s="27">
        <f>INDEX(Quick_Moves[Energy Gain], MATCH(Pokemon_Moves_RAW[[#This Row],[Quick Move]], Quick_Moves[Name], 0))</f>
        <v>8</v>
      </c>
      <c r="G6321" s="27">
        <f>INDEX(Quick_Moves[Duration (ms)], MATCH(Pokemon_Moves_RAW[[#This Row],[Quick Move]], Quick_Moves[Name], 0))</f>
        <v>700</v>
      </c>
      <c r="H6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1" s="31">
        <f>INDEX(IF(Pokemon_Moves_RAW[[#This Row],[Quick Move STAB]], Quick_Moves[STAB DPS], Quick_Moves[DPS]), MATCH(Pokemon_Moves_RAW[[#This Row],[Quick Move]],Quick_Moves[Name], 0))</f>
        <v>12.5</v>
      </c>
      <c r="J6321" s="32">
        <f>FLOOR(100*1000/Pokemon_Moves_RAW[[#This Row],[Quick Move Duration (ms)]], 1)*Pokemon_Moves_RAW[[#This Row],[Quick Move Power]]*IF(Pokemon_Moves_RAW[[#This Row],[Quick Move STAB]], 1.25, 1)</f>
        <v>1242.5</v>
      </c>
      <c r="K6321" s="27">
        <f>INDEX(Cinematic_Moves[Power], MATCH(Pokemon_Moves_RAW[[#This Row],[Cinematic Move]], Cinematic_Moves[Name], 0))</f>
        <v>80</v>
      </c>
      <c r="L6321" s="27">
        <f>INDEX(Cinematic_Moves[Energy Used], MATCH(Pokemon_Moves_RAW[[#This Row],[Cinematic Move]], Cinematic_Moves[Name], 0))</f>
        <v>50</v>
      </c>
      <c r="M6321" s="27">
        <f>INDEX(Cinematic_Moves[Duration (ms)], MATCH(Pokemon_Moves_RAW[[#This Row],[Cinematic Move]], Cinematic_Moves[Name], 0))</f>
        <v>3000</v>
      </c>
      <c r="N6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1" s="31">
        <f>INDEX(IF(Pokemon_Moves_RAW[[#This Row],[Cinematic Move STAB]], Cinematic_Moves[STAB DPS], Cinematic_Moves[DPS]), MATCH(Pokemon_Moves_RAW[[#This Row],[Cinematic Move]],Cinematic_Moves[Name], 0))</f>
        <v>28.571428571428573</v>
      </c>
      <c r="P6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0178571428572</v>
      </c>
      <c r="R6321" s="27">
        <f>Pokemon_Moves_RAW[[#This Row],[Attack Cycle Quick Move Occurance]]*Pokemon_Moves_RAW[[#This Row],[Quick Move Duration (ms)]]+Pokemon_Moves_RAW[[#This Row],[Cinematic Move Duration (ms)]]+500</f>
        <v>7875</v>
      </c>
      <c r="S6321" s="31">
        <f>Pokemon_Moves_RAW[[#This Row],[Attack Cycle Damage]]/Pokemon_Moves_RAW[[#This Row],[Attack Cycle Duration (ms)]]*1000</f>
        <v>17.828798185941043</v>
      </c>
      <c r="T6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6321" s="32">
        <f>MAX(Pokemon_Moves_RAW[[#This Row],[Attack Cycle Damage on 100s]],Pokemon_Moves_RAW[[#This Row],[Quick Move Damage On 100s]])</f>
        <v>1917.5</v>
      </c>
    </row>
    <row r="6322" spans="1:21" ht="21">
      <c r="A6322" s="27">
        <v>859</v>
      </c>
      <c r="B6322" s="27" t="s">
        <v>4171</v>
      </c>
      <c r="C6322" s="27" t="s">
        <v>484</v>
      </c>
      <c r="D6322" s="27" t="s">
        <v>464</v>
      </c>
      <c r="E6322" s="27">
        <f>INDEX(Quick_Moves[Power], MATCH(Pokemon_Moves_RAW[[#This Row],[Quick Move]], Quick_Moves[Name], 0))</f>
        <v>7</v>
      </c>
      <c r="F6322" s="27">
        <f>INDEX(Quick_Moves[Energy Gain], MATCH(Pokemon_Moves_RAW[[#This Row],[Quick Move]], Quick_Moves[Name], 0))</f>
        <v>8</v>
      </c>
      <c r="G6322" s="27">
        <f>INDEX(Quick_Moves[Duration (ms)], MATCH(Pokemon_Moves_RAW[[#This Row],[Quick Move]], Quick_Moves[Name], 0))</f>
        <v>700</v>
      </c>
      <c r="H6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2" s="31">
        <f>INDEX(IF(Pokemon_Moves_RAW[[#This Row],[Quick Move STAB]], Quick_Moves[STAB DPS], Quick_Moves[DPS]), MATCH(Pokemon_Moves_RAW[[#This Row],[Quick Move]],Quick_Moves[Name], 0))</f>
        <v>12.5</v>
      </c>
      <c r="J6322" s="32">
        <f>FLOOR(100*1000/Pokemon_Moves_RAW[[#This Row],[Quick Move Duration (ms)]], 1)*Pokemon_Moves_RAW[[#This Row],[Quick Move Power]]*IF(Pokemon_Moves_RAW[[#This Row],[Quick Move STAB]], 1.25, 1)</f>
        <v>1242.5</v>
      </c>
      <c r="K6322" s="27">
        <f>INDEX(Cinematic_Moves[Power], MATCH(Pokemon_Moves_RAW[[#This Row],[Cinematic Move]], Cinematic_Moves[Name], 0))</f>
        <v>90</v>
      </c>
      <c r="L6322" s="27">
        <f>INDEX(Cinematic_Moves[Energy Used], MATCH(Pokemon_Moves_RAW[[#This Row],[Cinematic Move]], Cinematic_Moves[Name], 0))</f>
        <v>50</v>
      </c>
      <c r="M6322" s="27">
        <f>INDEX(Cinematic_Moves[Duration (ms)], MATCH(Pokemon_Moves_RAW[[#This Row],[Cinematic Move]], Cinematic_Moves[Name], 0))</f>
        <v>2900</v>
      </c>
      <c r="N6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2" s="31">
        <f>INDEX(IF(Pokemon_Moves_RAW[[#This Row],[Cinematic Move STAB]], Cinematic_Moves[STAB DPS], Cinematic_Moves[DPS]), MATCH(Pokemon_Moves_RAW[[#This Row],[Cinematic Move]],Cinematic_Moves[Name], 0))</f>
        <v>33.088235294117652</v>
      </c>
      <c r="P6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4338235294119</v>
      </c>
      <c r="R6322" s="27">
        <f>Pokemon_Moves_RAW[[#This Row],[Attack Cycle Quick Move Occurance]]*Pokemon_Moves_RAW[[#This Row],[Quick Move Duration (ms)]]+Pokemon_Moves_RAW[[#This Row],[Cinematic Move Duration (ms)]]+500</f>
        <v>7775</v>
      </c>
      <c r="S6322" s="31">
        <f>Pokemon_Moves_RAW[[#This Row],[Attack Cycle Damage]]/Pokemon_Moves_RAW[[#This Row],[Attack Cycle Duration (ms)]]*1000</f>
        <v>19.375354643465105</v>
      </c>
      <c r="T6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6322" s="32">
        <f>MAX(Pokemon_Moves_RAW[[#This Row],[Attack Cycle Damage on 100s]],Pokemon_Moves_RAW[[#This Row],[Quick Move Damage On 100s]])</f>
        <v>2085</v>
      </c>
    </row>
    <row r="6323" spans="1:21" ht="21">
      <c r="A6323" s="27">
        <v>860</v>
      </c>
      <c r="B6323" s="27" t="s">
        <v>4172</v>
      </c>
      <c r="C6323" s="27" t="s">
        <v>369</v>
      </c>
      <c r="D6323" s="27" t="s">
        <v>487</v>
      </c>
      <c r="E6323" s="27">
        <f>INDEX(Quick_Moves[Power], MATCH(Pokemon_Moves_RAW[[#This Row],[Quick Move]], Quick_Moves[Name], 0))</f>
        <v>6</v>
      </c>
      <c r="F6323" s="27">
        <f>INDEX(Quick_Moves[Energy Gain], MATCH(Pokemon_Moves_RAW[[#This Row],[Quick Move]], Quick_Moves[Name], 0))</f>
        <v>4</v>
      </c>
      <c r="G6323" s="27">
        <f>INDEX(Quick_Moves[Duration (ms)], MATCH(Pokemon_Moves_RAW[[#This Row],[Quick Move]], Quick_Moves[Name], 0))</f>
        <v>500</v>
      </c>
      <c r="H6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3" s="31">
        <f>INDEX(IF(Pokemon_Moves_RAW[[#This Row],[Quick Move STAB]], Quick_Moves[STAB DPS], Quick_Moves[DPS]), MATCH(Pokemon_Moves_RAW[[#This Row],[Quick Move]],Quick_Moves[Name], 0))</f>
        <v>15</v>
      </c>
      <c r="J6323" s="32">
        <f>FLOOR(100*1000/Pokemon_Moves_RAW[[#This Row],[Quick Move Duration (ms)]], 1)*Pokemon_Moves_RAW[[#This Row],[Quick Move Power]]*IF(Pokemon_Moves_RAW[[#This Row],[Quick Move STAB]], 1.25, 1)</f>
        <v>1500</v>
      </c>
      <c r="K6323" s="27">
        <f>INDEX(Cinematic_Moves[Power], MATCH(Pokemon_Moves_RAW[[#This Row],[Cinematic Move]], Cinematic_Moves[Name], 0))</f>
        <v>70</v>
      </c>
      <c r="L6323" s="27">
        <f>INDEX(Cinematic_Moves[Energy Used], MATCH(Pokemon_Moves_RAW[[#This Row],[Cinematic Move]], Cinematic_Moves[Name], 0))</f>
        <v>50</v>
      </c>
      <c r="M6323" s="27">
        <f>INDEX(Cinematic_Moves[Duration (ms)], MATCH(Pokemon_Moves_RAW[[#This Row],[Cinematic Move]], Cinematic_Moves[Name], 0))</f>
        <v>2000</v>
      </c>
      <c r="N6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3" s="31">
        <f>INDEX(IF(Pokemon_Moves_RAW[[#This Row],[Cinematic Move STAB]], Cinematic_Moves[STAB DPS], Cinematic_Moves[DPS]), MATCH(Pokemon_Moves_RAW[[#This Row],[Cinematic Move]],Cinematic_Moves[Name], 0))</f>
        <v>35</v>
      </c>
      <c r="P6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6323" s="27">
        <f>Pokemon_Moves_RAW[[#This Row],[Attack Cycle Quick Move Occurance]]*Pokemon_Moves_RAW[[#This Row],[Quick Move Duration (ms)]]+Pokemon_Moves_RAW[[#This Row],[Cinematic Move Duration (ms)]]+500</f>
        <v>8750</v>
      </c>
      <c r="S6323" s="31">
        <f>Pokemon_Moves_RAW[[#This Row],[Attack Cycle Damage]]/Pokemon_Moves_RAW[[#This Row],[Attack Cycle Duration (ms)]]*1000</f>
        <v>18.714285714285715</v>
      </c>
      <c r="T6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323" s="32">
        <f>MAX(Pokemon_Moves_RAW[[#This Row],[Attack Cycle Damage on 100s]],Pokemon_Moves_RAW[[#This Row],[Quick Move Damage On 100s]])</f>
        <v>2050</v>
      </c>
    </row>
    <row r="6324" spans="1:21" ht="21">
      <c r="A6324" s="27">
        <v>860</v>
      </c>
      <c r="B6324" s="27" t="s">
        <v>4172</v>
      </c>
      <c r="C6324" s="27" t="s">
        <v>369</v>
      </c>
      <c r="D6324" s="27" t="s">
        <v>417</v>
      </c>
      <c r="E6324" s="27">
        <f>INDEX(Quick_Moves[Power], MATCH(Pokemon_Moves_RAW[[#This Row],[Quick Move]], Quick_Moves[Name], 0))</f>
        <v>6</v>
      </c>
      <c r="F6324" s="27">
        <f>INDEX(Quick_Moves[Energy Gain], MATCH(Pokemon_Moves_RAW[[#This Row],[Quick Move]], Quick_Moves[Name], 0))</f>
        <v>4</v>
      </c>
      <c r="G6324" s="27">
        <f>INDEX(Quick_Moves[Duration (ms)], MATCH(Pokemon_Moves_RAW[[#This Row],[Quick Move]], Quick_Moves[Name], 0))</f>
        <v>500</v>
      </c>
      <c r="H6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4" s="31">
        <f>INDEX(IF(Pokemon_Moves_RAW[[#This Row],[Quick Move STAB]], Quick_Moves[STAB DPS], Quick_Moves[DPS]), MATCH(Pokemon_Moves_RAW[[#This Row],[Quick Move]],Quick_Moves[Name], 0))</f>
        <v>15</v>
      </c>
      <c r="J6324" s="32">
        <f>FLOOR(100*1000/Pokemon_Moves_RAW[[#This Row],[Quick Move Duration (ms)]], 1)*Pokemon_Moves_RAW[[#This Row],[Quick Move Power]]*IF(Pokemon_Moves_RAW[[#This Row],[Quick Move STAB]], 1.25, 1)</f>
        <v>1500</v>
      </c>
      <c r="K6324" s="27">
        <f>INDEX(Cinematic_Moves[Power], MATCH(Pokemon_Moves_RAW[[#This Row],[Cinematic Move]], Cinematic_Moves[Name], 0))</f>
        <v>80</v>
      </c>
      <c r="L6324" s="27">
        <f>INDEX(Cinematic_Moves[Energy Used], MATCH(Pokemon_Moves_RAW[[#This Row],[Cinematic Move]], Cinematic_Moves[Name], 0))</f>
        <v>50</v>
      </c>
      <c r="M6324" s="27">
        <f>INDEX(Cinematic_Moves[Duration (ms)], MATCH(Pokemon_Moves_RAW[[#This Row],[Cinematic Move]], Cinematic_Moves[Name], 0))</f>
        <v>3000</v>
      </c>
      <c r="N6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4" s="31">
        <f>INDEX(IF(Pokemon_Moves_RAW[[#This Row],[Cinematic Move STAB]], Cinematic_Moves[STAB DPS], Cinematic_Moves[DPS]), MATCH(Pokemon_Moves_RAW[[#This Row],[Cinematic Move]],Cinematic_Moves[Name], 0))</f>
        <v>28.571428571428573</v>
      </c>
      <c r="P6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6324" s="27">
        <f>Pokemon_Moves_RAW[[#This Row],[Attack Cycle Quick Move Occurance]]*Pokemon_Moves_RAW[[#This Row],[Quick Move Duration (ms)]]+Pokemon_Moves_RAW[[#This Row],[Cinematic Move Duration (ms)]]+500</f>
        <v>9750</v>
      </c>
      <c r="S6324" s="31">
        <f>Pokemon_Moves_RAW[[#This Row],[Attack Cycle Damage]]/Pokemon_Moves_RAW[[#This Row],[Attack Cycle Duration (ms)]]*1000</f>
        <v>18.406593406593409</v>
      </c>
      <c r="T6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324" s="32">
        <f>MAX(Pokemon_Moves_RAW[[#This Row],[Attack Cycle Damage on 100s]],Pokemon_Moves_RAW[[#This Row],[Quick Move Damage On 100s]])</f>
        <v>1975</v>
      </c>
    </row>
    <row r="6325" spans="1:21" ht="21">
      <c r="A6325" s="27">
        <v>860</v>
      </c>
      <c r="B6325" s="27" t="s">
        <v>4172</v>
      </c>
      <c r="C6325" s="27" t="s">
        <v>369</v>
      </c>
      <c r="D6325" s="27" t="s">
        <v>464</v>
      </c>
      <c r="E6325" s="27">
        <f>INDEX(Quick_Moves[Power], MATCH(Pokemon_Moves_RAW[[#This Row],[Quick Move]], Quick_Moves[Name], 0))</f>
        <v>6</v>
      </c>
      <c r="F6325" s="27">
        <f>INDEX(Quick_Moves[Energy Gain], MATCH(Pokemon_Moves_RAW[[#This Row],[Quick Move]], Quick_Moves[Name], 0))</f>
        <v>4</v>
      </c>
      <c r="G6325" s="27">
        <f>INDEX(Quick_Moves[Duration (ms)], MATCH(Pokemon_Moves_RAW[[#This Row],[Quick Move]], Quick_Moves[Name], 0))</f>
        <v>500</v>
      </c>
      <c r="H6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5" s="31">
        <f>INDEX(IF(Pokemon_Moves_RAW[[#This Row],[Quick Move STAB]], Quick_Moves[STAB DPS], Quick_Moves[DPS]), MATCH(Pokemon_Moves_RAW[[#This Row],[Quick Move]],Quick_Moves[Name], 0))</f>
        <v>15</v>
      </c>
      <c r="J6325" s="32">
        <f>FLOOR(100*1000/Pokemon_Moves_RAW[[#This Row],[Quick Move Duration (ms)]], 1)*Pokemon_Moves_RAW[[#This Row],[Quick Move Power]]*IF(Pokemon_Moves_RAW[[#This Row],[Quick Move STAB]], 1.25, 1)</f>
        <v>1500</v>
      </c>
      <c r="K6325" s="27">
        <f>INDEX(Cinematic_Moves[Power], MATCH(Pokemon_Moves_RAW[[#This Row],[Cinematic Move]], Cinematic_Moves[Name], 0))</f>
        <v>90</v>
      </c>
      <c r="L6325" s="27">
        <f>INDEX(Cinematic_Moves[Energy Used], MATCH(Pokemon_Moves_RAW[[#This Row],[Cinematic Move]], Cinematic_Moves[Name], 0))</f>
        <v>50</v>
      </c>
      <c r="M6325" s="27">
        <f>INDEX(Cinematic_Moves[Duration (ms)], MATCH(Pokemon_Moves_RAW[[#This Row],[Cinematic Move]], Cinematic_Moves[Name], 0))</f>
        <v>2900</v>
      </c>
      <c r="N6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5" s="31">
        <f>INDEX(IF(Pokemon_Moves_RAW[[#This Row],[Cinematic Move STAB]], Cinematic_Moves[STAB DPS], Cinematic_Moves[DPS]), MATCH(Pokemon_Moves_RAW[[#This Row],[Cinematic Move]],Cinematic_Moves[Name], 0))</f>
        <v>33.088235294117652</v>
      </c>
      <c r="P6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70588235294119</v>
      </c>
      <c r="R6325" s="27">
        <f>Pokemon_Moves_RAW[[#This Row],[Attack Cycle Quick Move Occurance]]*Pokemon_Moves_RAW[[#This Row],[Quick Move Duration (ms)]]+Pokemon_Moves_RAW[[#This Row],[Cinematic Move Duration (ms)]]+500</f>
        <v>9650</v>
      </c>
      <c r="S6325" s="31">
        <f>Pokemon_Moves_RAW[[#This Row],[Attack Cycle Damage]]/Pokemon_Moves_RAW[[#This Row],[Attack Cycle Duration (ms)]]*1000</f>
        <v>19.658640658335873</v>
      </c>
      <c r="T6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325" s="32">
        <f>MAX(Pokemon_Moves_RAW[[#This Row],[Attack Cycle Damage on 100s]],Pokemon_Moves_RAW[[#This Row],[Quick Move Damage On 100s]])</f>
        <v>2115</v>
      </c>
    </row>
    <row r="6326" spans="1:21" ht="21">
      <c r="A6326" s="27">
        <v>860</v>
      </c>
      <c r="B6326" s="27" t="s">
        <v>4172</v>
      </c>
      <c r="C6326" s="27" t="s">
        <v>484</v>
      </c>
      <c r="D6326" s="27" t="s">
        <v>487</v>
      </c>
      <c r="E6326" s="27">
        <f>INDEX(Quick_Moves[Power], MATCH(Pokemon_Moves_RAW[[#This Row],[Quick Move]], Quick_Moves[Name], 0))</f>
        <v>7</v>
      </c>
      <c r="F6326" s="27">
        <f>INDEX(Quick_Moves[Energy Gain], MATCH(Pokemon_Moves_RAW[[#This Row],[Quick Move]], Quick_Moves[Name], 0))</f>
        <v>8</v>
      </c>
      <c r="G6326" s="27">
        <f>INDEX(Quick_Moves[Duration (ms)], MATCH(Pokemon_Moves_RAW[[#This Row],[Quick Move]], Quick_Moves[Name], 0))</f>
        <v>700</v>
      </c>
      <c r="H6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6" s="31">
        <f>INDEX(IF(Pokemon_Moves_RAW[[#This Row],[Quick Move STAB]], Quick_Moves[STAB DPS], Quick_Moves[DPS]), MATCH(Pokemon_Moves_RAW[[#This Row],[Quick Move]],Quick_Moves[Name], 0))</f>
        <v>12.5</v>
      </c>
      <c r="J6326" s="32">
        <f>FLOOR(100*1000/Pokemon_Moves_RAW[[#This Row],[Quick Move Duration (ms)]], 1)*Pokemon_Moves_RAW[[#This Row],[Quick Move Power]]*IF(Pokemon_Moves_RAW[[#This Row],[Quick Move STAB]], 1.25, 1)</f>
        <v>1242.5</v>
      </c>
      <c r="K6326" s="27">
        <f>INDEX(Cinematic_Moves[Power], MATCH(Pokemon_Moves_RAW[[#This Row],[Cinematic Move]], Cinematic_Moves[Name], 0))</f>
        <v>70</v>
      </c>
      <c r="L6326" s="27">
        <f>INDEX(Cinematic_Moves[Energy Used], MATCH(Pokemon_Moves_RAW[[#This Row],[Cinematic Move]], Cinematic_Moves[Name], 0))</f>
        <v>50</v>
      </c>
      <c r="M6326" s="27">
        <f>INDEX(Cinematic_Moves[Duration (ms)], MATCH(Pokemon_Moves_RAW[[#This Row],[Cinematic Move]], Cinematic_Moves[Name], 0))</f>
        <v>2000</v>
      </c>
      <c r="N6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6" s="31">
        <f>INDEX(IF(Pokemon_Moves_RAW[[#This Row],[Cinematic Move STAB]], Cinematic_Moves[STAB DPS], Cinematic_Moves[DPS]), MATCH(Pokemon_Moves_RAW[[#This Row],[Cinematic Move]],Cinematic_Moves[Name], 0))</f>
        <v>35</v>
      </c>
      <c r="P6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875</v>
      </c>
      <c r="R6326" s="27">
        <f>Pokemon_Moves_RAW[[#This Row],[Attack Cycle Quick Move Occurance]]*Pokemon_Moves_RAW[[#This Row],[Quick Move Duration (ms)]]+Pokemon_Moves_RAW[[#This Row],[Cinematic Move Duration (ms)]]+500</f>
        <v>6875</v>
      </c>
      <c r="S6326" s="31">
        <f>Pokemon_Moves_RAW[[#This Row],[Attack Cycle Damage]]/Pokemon_Moves_RAW[[#This Row],[Attack Cycle Duration (ms)]]*1000</f>
        <v>18.136363636363637</v>
      </c>
      <c r="T6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6326" s="32">
        <f>MAX(Pokemon_Moves_RAW[[#This Row],[Attack Cycle Damage on 100s]],Pokemon_Moves_RAW[[#This Row],[Quick Move Damage On 100s]])</f>
        <v>2030</v>
      </c>
    </row>
    <row r="6327" spans="1:21" ht="21">
      <c r="A6327" s="27">
        <v>860</v>
      </c>
      <c r="B6327" s="27" t="s">
        <v>4172</v>
      </c>
      <c r="C6327" s="27" t="s">
        <v>484</v>
      </c>
      <c r="D6327" s="27" t="s">
        <v>417</v>
      </c>
      <c r="E6327" s="27">
        <f>INDEX(Quick_Moves[Power], MATCH(Pokemon_Moves_RAW[[#This Row],[Quick Move]], Quick_Moves[Name], 0))</f>
        <v>7</v>
      </c>
      <c r="F6327" s="27">
        <f>INDEX(Quick_Moves[Energy Gain], MATCH(Pokemon_Moves_RAW[[#This Row],[Quick Move]], Quick_Moves[Name], 0))</f>
        <v>8</v>
      </c>
      <c r="G6327" s="27">
        <f>INDEX(Quick_Moves[Duration (ms)], MATCH(Pokemon_Moves_RAW[[#This Row],[Quick Move]], Quick_Moves[Name], 0))</f>
        <v>700</v>
      </c>
      <c r="H6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7" s="31">
        <f>INDEX(IF(Pokemon_Moves_RAW[[#This Row],[Quick Move STAB]], Quick_Moves[STAB DPS], Quick_Moves[DPS]), MATCH(Pokemon_Moves_RAW[[#This Row],[Quick Move]],Quick_Moves[Name], 0))</f>
        <v>12.5</v>
      </c>
      <c r="J6327" s="32">
        <f>FLOOR(100*1000/Pokemon_Moves_RAW[[#This Row],[Quick Move Duration (ms)]], 1)*Pokemon_Moves_RAW[[#This Row],[Quick Move Power]]*IF(Pokemon_Moves_RAW[[#This Row],[Quick Move STAB]], 1.25, 1)</f>
        <v>1242.5</v>
      </c>
      <c r="K6327" s="27">
        <f>INDEX(Cinematic_Moves[Power], MATCH(Pokemon_Moves_RAW[[#This Row],[Cinematic Move]], Cinematic_Moves[Name], 0))</f>
        <v>80</v>
      </c>
      <c r="L6327" s="27">
        <f>INDEX(Cinematic_Moves[Energy Used], MATCH(Pokemon_Moves_RAW[[#This Row],[Cinematic Move]], Cinematic_Moves[Name], 0))</f>
        <v>50</v>
      </c>
      <c r="M6327" s="27">
        <f>INDEX(Cinematic_Moves[Duration (ms)], MATCH(Pokemon_Moves_RAW[[#This Row],[Cinematic Move]], Cinematic_Moves[Name], 0))</f>
        <v>3000</v>
      </c>
      <c r="N6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7" s="31">
        <f>INDEX(IF(Pokemon_Moves_RAW[[#This Row],[Cinematic Move STAB]], Cinematic_Moves[STAB DPS], Cinematic_Moves[DPS]), MATCH(Pokemon_Moves_RAW[[#This Row],[Cinematic Move]],Cinematic_Moves[Name], 0))</f>
        <v>28.571428571428573</v>
      </c>
      <c r="P6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0178571428572</v>
      </c>
      <c r="R6327" s="27">
        <f>Pokemon_Moves_RAW[[#This Row],[Attack Cycle Quick Move Occurance]]*Pokemon_Moves_RAW[[#This Row],[Quick Move Duration (ms)]]+Pokemon_Moves_RAW[[#This Row],[Cinematic Move Duration (ms)]]+500</f>
        <v>7875</v>
      </c>
      <c r="S6327" s="31">
        <f>Pokemon_Moves_RAW[[#This Row],[Attack Cycle Damage]]/Pokemon_Moves_RAW[[#This Row],[Attack Cycle Duration (ms)]]*1000</f>
        <v>17.828798185941043</v>
      </c>
      <c r="T6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6327" s="32">
        <f>MAX(Pokemon_Moves_RAW[[#This Row],[Attack Cycle Damage on 100s]],Pokemon_Moves_RAW[[#This Row],[Quick Move Damage On 100s]])</f>
        <v>1917.5</v>
      </c>
    </row>
    <row r="6328" spans="1:21" ht="21">
      <c r="A6328" s="27">
        <v>860</v>
      </c>
      <c r="B6328" s="27" t="s">
        <v>4172</v>
      </c>
      <c r="C6328" s="27" t="s">
        <v>484</v>
      </c>
      <c r="D6328" s="27" t="s">
        <v>464</v>
      </c>
      <c r="E6328" s="27">
        <f>INDEX(Quick_Moves[Power], MATCH(Pokemon_Moves_RAW[[#This Row],[Quick Move]], Quick_Moves[Name], 0))</f>
        <v>7</v>
      </c>
      <c r="F6328" s="27">
        <f>INDEX(Quick_Moves[Energy Gain], MATCH(Pokemon_Moves_RAW[[#This Row],[Quick Move]], Quick_Moves[Name], 0))</f>
        <v>8</v>
      </c>
      <c r="G6328" s="27">
        <f>INDEX(Quick_Moves[Duration (ms)], MATCH(Pokemon_Moves_RAW[[#This Row],[Quick Move]], Quick_Moves[Name], 0))</f>
        <v>700</v>
      </c>
      <c r="H6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8" s="31">
        <f>INDEX(IF(Pokemon_Moves_RAW[[#This Row],[Quick Move STAB]], Quick_Moves[STAB DPS], Quick_Moves[DPS]), MATCH(Pokemon_Moves_RAW[[#This Row],[Quick Move]],Quick_Moves[Name], 0))</f>
        <v>12.5</v>
      </c>
      <c r="J6328" s="32">
        <f>FLOOR(100*1000/Pokemon_Moves_RAW[[#This Row],[Quick Move Duration (ms)]], 1)*Pokemon_Moves_RAW[[#This Row],[Quick Move Power]]*IF(Pokemon_Moves_RAW[[#This Row],[Quick Move STAB]], 1.25, 1)</f>
        <v>1242.5</v>
      </c>
      <c r="K6328" s="27">
        <f>INDEX(Cinematic_Moves[Power], MATCH(Pokemon_Moves_RAW[[#This Row],[Cinematic Move]], Cinematic_Moves[Name], 0))</f>
        <v>90</v>
      </c>
      <c r="L6328" s="27">
        <f>INDEX(Cinematic_Moves[Energy Used], MATCH(Pokemon_Moves_RAW[[#This Row],[Cinematic Move]], Cinematic_Moves[Name], 0))</f>
        <v>50</v>
      </c>
      <c r="M6328" s="27">
        <f>INDEX(Cinematic_Moves[Duration (ms)], MATCH(Pokemon_Moves_RAW[[#This Row],[Cinematic Move]], Cinematic_Moves[Name], 0))</f>
        <v>2900</v>
      </c>
      <c r="N6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8" s="31">
        <f>INDEX(IF(Pokemon_Moves_RAW[[#This Row],[Cinematic Move STAB]], Cinematic_Moves[STAB DPS], Cinematic_Moves[DPS]), MATCH(Pokemon_Moves_RAW[[#This Row],[Cinematic Move]],Cinematic_Moves[Name], 0))</f>
        <v>33.088235294117652</v>
      </c>
      <c r="P6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4338235294119</v>
      </c>
      <c r="R6328" s="27">
        <f>Pokemon_Moves_RAW[[#This Row],[Attack Cycle Quick Move Occurance]]*Pokemon_Moves_RAW[[#This Row],[Quick Move Duration (ms)]]+Pokemon_Moves_RAW[[#This Row],[Cinematic Move Duration (ms)]]+500</f>
        <v>7775</v>
      </c>
      <c r="S6328" s="31">
        <f>Pokemon_Moves_RAW[[#This Row],[Attack Cycle Damage]]/Pokemon_Moves_RAW[[#This Row],[Attack Cycle Duration (ms)]]*1000</f>
        <v>19.375354643465105</v>
      </c>
      <c r="T6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6328" s="32">
        <f>MAX(Pokemon_Moves_RAW[[#This Row],[Attack Cycle Damage on 100s]],Pokemon_Moves_RAW[[#This Row],[Quick Move Damage On 100s]])</f>
        <v>2085</v>
      </c>
    </row>
    <row r="6329" spans="1:21" ht="21">
      <c r="A6329" s="27">
        <v>861</v>
      </c>
      <c r="B6329" s="27" t="s">
        <v>4173</v>
      </c>
      <c r="C6329" s="27" t="s">
        <v>369</v>
      </c>
      <c r="D6329" s="27" t="s">
        <v>487</v>
      </c>
      <c r="E6329" s="27">
        <f>INDEX(Quick_Moves[Power], MATCH(Pokemon_Moves_RAW[[#This Row],[Quick Move]], Quick_Moves[Name], 0))</f>
        <v>6</v>
      </c>
      <c r="F6329" s="27">
        <f>INDEX(Quick_Moves[Energy Gain], MATCH(Pokemon_Moves_RAW[[#This Row],[Quick Move]], Quick_Moves[Name], 0))</f>
        <v>4</v>
      </c>
      <c r="G6329" s="27">
        <f>INDEX(Quick_Moves[Duration (ms)], MATCH(Pokemon_Moves_RAW[[#This Row],[Quick Move]], Quick_Moves[Name], 0))</f>
        <v>500</v>
      </c>
      <c r="H6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9" s="31">
        <f>INDEX(IF(Pokemon_Moves_RAW[[#This Row],[Quick Move STAB]], Quick_Moves[STAB DPS], Quick_Moves[DPS]), MATCH(Pokemon_Moves_RAW[[#This Row],[Quick Move]],Quick_Moves[Name], 0))</f>
        <v>15</v>
      </c>
      <c r="J6329" s="32">
        <f>FLOOR(100*1000/Pokemon_Moves_RAW[[#This Row],[Quick Move Duration (ms)]], 1)*Pokemon_Moves_RAW[[#This Row],[Quick Move Power]]*IF(Pokemon_Moves_RAW[[#This Row],[Quick Move STAB]], 1.25, 1)</f>
        <v>1500</v>
      </c>
      <c r="K6329" s="27">
        <f>INDEX(Cinematic_Moves[Power], MATCH(Pokemon_Moves_RAW[[#This Row],[Cinematic Move]], Cinematic_Moves[Name], 0))</f>
        <v>70</v>
      </c>
      <c r="L6329" s="27">
        <f>INDEX(Cinematic_Moves[Energy Used], MATCH(Pokemon_Moves_RAW[[#This Row],[Cinematic Move]], Cinematic_Moves[Name], 0))</f>
        <v>50</v>
      </c>
      <c r="M6329" s="27">
        <f>INDEX(Cinematic_Moves[Duration (ms)], MATCH(Pokemon_Moves_RAW[[#This Row],[Cinematic Move]], Cinematic_Moves[Name], 0))</f>
        <v>2000</v>
      </c>
      <c r="N6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9" s="31">
        <f>INDEX(IF(Pokemon_Moves_RAW[[#This Row],[Cinematic Move STAB]], Cinematic_Moves[STAB DPS], Cinematic_Moves[DPS]), MATCH(Pokemon_Moves_RAW[[#This Row],[Cinematic Move]],Cinematic_Moves[Name], 0))</f>
        <v>35</v>
      </c>
      <c r="P6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6329" s="27">
        <f>Pokemon_Moves_RAW[[#This Row],[Attack Cycle Quick Move Occurance]]*Pokemon_Moves_RAW[[#This Row],[Quick Move Duration (ms)]]+Pokemon_Moves_RAW[[#This Row],[Cinematic Move Duration (ms)]]+500</f>
        <v>8750</v>
      </c>
      <c r="S6329" s="31">
        <f>Pokemon_Moves_RAW[[#This Row],[Attack Cycle Damage]]/Pokemon_Moves_RAW[[#This Row],[Attack Cycle Duration (ms)]]*1000</f>
        <v>18.714285714285715</v>
      </c>
      <c r="T6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329" s="32">
        <f>MAX(Pokemon_Moves_RAW[[#This Row],[Attack Cycle Damage on 100s]],Pokemon_Moves_RAW[[#This Row],[Quick Move Damage On 100s]])</f>
        <v>2050</v>
      </c>
    </row>
    <row r="6330" spans="1:21" ht="21">
      <c r="A6330" s="27">
        <v>861</v>
      </c>
      <c r="B6330" s="27" t="s">
        <v>4173</v>
      </c>
      <c r="C6330" s="27" t="s">
        <v>369</v>
      </c>
      <c r="D6330" s="27" t="s">
        <v>417</v>
      </c>
      <c r="E6330" s="27">
        <f>INDEX(Quick_Moves[Power], MATCH(Pokemon_Moves_RAW[[#This Row],[Quick Move]], Quick_Moves[Name], 0))</f>
        <v>6</v>
      </c>
      <c r="F6330" s="27">
        <f>INDEX(Quick_Moves[Energy Gain], MATCH(Pokemon_Moves_RAW[[#This Row],[Quick Move]], Quick_Moves[Name], 0))</f>
        <v>4</v>
      </c>
      <c r="G6330" s="27">
        <f>INDEX(Quick_Moves[Duration (ms)], MATCH(Pokemon_Moves_RAW[[#This Row],[Quick Move]], Quick_Moves[Name], 0))</f>
        <v>500</v>
      </c>
      <c r="H6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0" s="31">
        <f>INDEX(IF(Pokemon_Moves_RAW[[#This Row],[Quick Move STAB]], Quick_Moves[STAB DPS], Quick_Moves[DPS]), MATCH(Pokemon_Moves_RAW[[#This Row],[Quick Move]],Quick_Moves[Name], 0))</f>
        <v>15</v>
      </c>
      <c r="J6330" s="32">
        <f>FLOOR(100*1000/Pokemon_Moves_RAW[[#This Row],[Quick Move Duration (ms)]], 1)*Pokemon_Moves_RAW[[#This Row],[Quick Move Power]]*IF(Pokemon_Moves_RAW[[#This Row],[Quick Move STAB]], 1.25, 1)</f>
        <v>1500</v>
      </c>
      <c r="K6330" s="27">
        <f>INDEX(Cinematic_Moves[Power], MATCH(Pokemon_Moves_RAW[[#This Row],[Cinematic Move]], Cinematic_Moves[Name], 0))</f>
        <v>80</v>
      </c>
      <c r="L6330" s="27">
        <f>INDEX(Cinematic_Moves[Energy Used], MATCH(Pokemon_Moves_RAW[[#This Row],[Cinematic Move]], Cinematic_Moves[Name], 0))</f>
        <v>50</v>
      </c>
      <c r="M6330" s="27">
        <f>INDEX(Cinematic_Moves[Duration (ms)], MATCH(Pokemon_Moves_RAW[[#This Row],[Cinematic Move]], Cinematic_Moves[Name], 0))</f>
        <v>3000</v>
      </c>
      <c r="N6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0" s="31">
        <f>INDEX(IF(Pokemon_Moves_RAW[[#This Row],[Cinematic Move STAB]], Cinematic_Moves[STAB DPS], Cinematic_Moves[DPS]), MATCH(Pokemon_Moves_RAW[[#This Row],[Cinematic Move]],Cinematic_Moves[Name], 0))</f>
        <v>28.571428571428573</v>
      </c>
      <c r="P6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6330" s="27">
        <f>Pokemon_Moves_RAW[[#This Row],[Attack Cycle Quick Move Occurance]]*Pokemon_Moves_RAW[[#This Row],[Quick Move Duration (ms)]]+Pokemon_Moves_RAW[[#This Row],[Cinematic Move Duration (ms)]]+500</f>
        <v>9750</v>
      </c>
      <c r="S6330" s="31">
        <f>Pokemon_Moves_RAW[[#This Row],[Attack Cycle Damage]]/Pokemon_Moves_RAW[[#This Row],[Attack Cycle Duration (ms)]]*1000</f>
        <v>18.406593406593409</v>
      </c>
      <c r="T6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330" s="32">
        <f>MAX(Pokemon_Moves_RAW[[#This Row],[Attack Cycle Damage on 100s]],Pokemon_Moves_RAW[[#This Row],[Quick Move Damage On 100s]])</f>
        <v>1975</v>
      </c>
    </row>
    <row r="6331" spans="1:21" ht="21">
      <c r="A6331" s="27">
        <v>861</v>
      </c>
      <c r="B6331" s="27" t="s">
        <v>4173</v>
      </c>
      <c r="C6331" s="27" t="s">
        <v>369</v>
      </c>
      <c r="D6331" s="27" t="s">
        <v>464</v>
      </c>
      <c r="E6331" s="27">
        <f>INDEX(Quick_Moves[Power], MATCH(Pokemon_Moves_RAW[[#This Row],[Quick Move]], Quick_Moves[Name], 0))</f>
        <v>6</v>
      </c>
      <c r="F6331" s="27">
        <f>INDEX(Quick_Moves[Energy Gain], MATCH(Pokemon_Moves_RAW[[#This Row],[Quick Move]], Quick_Moves[Name], 0))</f>
        <v>4</v>
      </c>
      <c r="G6331" s="27">
        <f>INDEX(Quick_Moves[Duration (ms)], MATCH(Pokemon_Moves_RAW[[#This Row],[Quick Move]], Quick_Moves[Name], 0))</f>
        <v>500</v>
      </c>
      <c r="H6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1" s="31">
        <f>INDEX(IF(Pokemon_Moves_RAW[[#This Row],[Quick Move STAB]], Quick_Moves[STAB DPS], Quick_Moves[DPS]), MATCH(Pokemon_Moves_RAW[[#This Row],[Quick Move]],Quick_Moves[Name], 0))</f>
        <v>15</v>
      </c>
      <c r="J6331" s="32">
        <f>FLOOR(100*1000/Pokemon_Moves_RAW[[#This Row],[Quick Move Duration (ms)]], 1)*Pokemon_Moves_RAW[[#This Row],[Quick Move Power]]*IF(Pokemon_Moves_RAW[[#This Row],[Quick Move STAB]], 1.25, 1)</f>
        <v>1500</v>
      </c>
      <c r="K6331" s="27">
        <f>INDEX(Cinematic_Moves[Power], MATCH(Pokemon_Moves_RAW[[#This Row],[Cinematic Move]], Cinematic_Moves[Name], 0))</f>
        <v>90</v>
      </c>
      <c r="L6331" s="27">
        <f>INDEX(Cinematic_Moves[Energy Used], MATCH(Pokemon_Moves_RAW[[#This Row],[Cinematic Move]], Cinematic_Moves[Name], 0))</f>
        <v>50</v>
      </c>
      <c r="M6331" s="27">
        <f>INDEX(Cinematic_Moves[Duration (ms)], MATCH(Pokemon_Moves_RAW[[#This Row],[Cinematic Move]], Cinematic_Moves[Name], 0))</f>
        <v>2900</v>
      </c>
      <c r="N6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1" s="31">
        <f>INDEX(IF(Pokemon_Moves_RAW[[#This Row],[Cinematic Move STAB]], Cinematic_Moves[STAB DPS], Cinematic_Moves[DPS]), MATCH(Pokemon_Moves_RAW[[#This Row],[Cinematic Move]],Cinematic_Moves[Name], 0))</f>
        <v>33.088235294117652</v>
      </c>
      <c r="P6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70588235294119</v>
      </c>
      <c r="R6331" s="27">
        <f>Pokemon_Moves_RAW[[#This Row],[Attack Cycle Quick Move Occurance]]*Pokemon_Moves_RAW[[#This Row],[Quick Move Duration (ms)]]+Pokemon_Moves_RAW[[#This Row],[Cinematic Move Duration (ms)]]+500</f>
        <v>9650</v>
      </c>
      <c r="S6331" s="31">
        <f>Pokemon_Moves_RAW[[#This Row],[Attack Cycle Damage]]/Pokemon_Moves_RAW[[#This Row],[Attack Cycle Duration (ms)]]*1000</f>
        <v>19.658640658335873</v>
      </c>
      <c r="T6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331" s="32">
        <f>MAX(Pokemon_Moves_RAW[[#This Row],[Attack Cycle Damage on 100s]],Pokemon_Moves_RAW[[#This Row],[Quick Move Damage On 100s]])</f>
        <v>2115</v>
      </c>
    </row>
    <row r="6332" spans="1:21" ht="21">
      <c r="A6332" s="27">
        <v>861</v>
      </c>
      <c r="B6332" s="27" t="s">
        <v>4173</v>
      </c>
      <c r="C6332" s="27" t="s">
        <v>369</v>
      </c>
      <c r="D6332" s="27" t="s">
        <v>3710</v>
      </c>
      <c r="E6332" s="27">
        <f>INDEX(Quick_Moves[Power], MATCH(Pokemon_Moves_RAW[[#This Row],[Quick Move]], Quick_Moves[Name], 0))</f>
        <v>6</v>
      </c>
      <c r="F6332" s="27">
        <f>INDEX(Quick_Moves[Energy Gain], MATCH(Pokemon_Moves_RAW[[#This Row],[Quick Move]], Quick_Moves[Name], 0))</f>
        <v>4</v>
      </c>
      <c r="G6332" s="27">
        <f>INDEX(Quick_Moves[Duration (ms)], MATCH(Pokemon_Moves_RAW[[#This Row],[Quick Move]], Quick_Moves[Name], 0))</f>
        <v>500</v>
      </c>
      <c r="H6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2" s="31">
        <f>INDEX(IF(Pokemon_Moves_RAW[[#This Row],[Quick Move STAB]], Quick_Moves[STAB DPS], Quick_Moves[DPS]), MATCH(Pokemon_Moves_RAW[[#This Row],[Quick Move]],Quick_Moves[Name], 0))</f>
        <v>15</v>
      </c>
      <c r="J6332" s="32">
        <f>FLOOR(100*1000/Pokemon_Moves_RAW[[#This Row],[Quick Move Duration (ms)]], 1)*Pokemon_Moves_RAW[[#This Row],[Quick Move Power]]*IF(Pokemon_Moves_RAW[[#This Row],[Quick Move STAB]], 1.25, 1)</f>
        <v>1500</v>
      </c>
      <c r="K6332" s="27">
        <f>INDEX(Cinematic_Moves[Power], MATCH(Pokemon_Moves_RAW[[#This Row],[Cinematic Move]], Cinematic_Moves[Name], 0))</f>
        <v>50</v>
      </c>
      <c r="L6332" s="27">
        <f>INDEX(Cinematic_Moves[Energy Used], MATCH(Pokemon_Moves_RAW[[#This Row],[Cinematic Move]], Cinematic_Moves[Name], 0))</f>
        <v>33</v>
      </c>
      <c r="M6332" s="27">
        <f>INDEX(Cinematic_Moves[Duration (ms)], MATCH(Pokemon_Moves_RAW[[#This Row],[Cinematic Move]], Cinematic_Moves[Name], 0))</f>
        <v>2000</v>
      </c>
      <c r="N6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32" s="31">
        <f>INDEX(IF(Pokemon_Moves_RAW[[#This Row],[Cinematic Move STAB]], Cinematic_Moves[STAB DPS], Cinematic_Moves[DPS]), MATCH(Pokemon_Moves_RAW[[#This Row],[Cinematic Move]],Cinematic_Moves[Name], 0))</f>
        <v>20</v>
      </c>
      <c r="P6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875</v>
      </c>
      <c r="R6332" s="27">
        <f>Pokemon_Moves_RAW[[#This Row],[Attack Cycle Quick Move Occurance]]*Pokemon_Moves_RAW[[#This Row],[Quick Move Duration (ms)]]+Pokemon_Moves_RAW[[#This Row],[Cinematic Move Duration (ms)]]+500</f>
        <v>6625</v>
      </c>
      <c r="S6332" s="31">
        <f>Pokemon_Moves_RAW[[#This Row],[Attack Cycle Damage]]/Pokemon_Moves_RAW[[#This Row],[Attack Cycle Duration (ms)]]*1000</f>
        <v>15.377358490566039</v>
      </c>
      <c r="T6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6332" s="32">
        <f>MAX(Pokemon_Moves_RAW[[#This Row],[Attack Cycle Damage on 100s]],Pokemon_Moves_RAW[[#This Row],[Quick Move Damage On 100s]])</f>
        <v>1687.5</v>
      </c>
    </row>
    <row r="6333" spans="1:21" ht="21">
      <c r="A6333" s="27">
        <v>861</v>
      </c>
      <c r="B6333" s="27" t="s">
        <v>4173</v>
      </c>
      <c r="C6333" s="27" t="s">
        <v>484</v>
      </c>
      <c r="D6333" s="27" t="s">
        <v>487</v>
      </c>
      <c r="E6333" s="27">
        <f>INDEX(Quick_Moves[Power], MATCH(Pokemon_Moves_RAW[[#This Row],[Quick Move]], Quick_Moves[Name], 0))</f>
        <v>7</v>
      </c>
      <c r="F6333" s="27">
        <f>INDEX(Quick_Moves[Energy Gain], MATCH(Pokemon_Moves_RAW[[#This Row],[Quick Move]], Quick_Moves[Name], 0))</f>
        <v>8</v>
      </c>
      <c r="G6333" s="27">
        <f>INDEX(Quick_Moves[Duration (ms)], MATCH(Pokemon_Moves_RAW[[#This Row],[Quick Move]], Quick_Moves[Name], 0))</f>
        <v>700</v>
      </c>
      <c r="H6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3" s="31">
        <f>INDEX(IF(Pokemon_Moves_RAW[[#This Row],[Quick Move STAB]], Quick_Moves[STAB DPS], Quick_Moves[DPS]), MATCH(Pokemon_Moves_RAW[[#This Row],[Quick Move]],Quick_Moves[Name], 0))</f>
        <v>12.5</v>
      </c>
      <c r="J6333" s="32">
        <f>FLOOR(100*1000/Pokemon_Moves_RAW[[#This Row],[Quick Move Duration (ms)]], 1)*Pokemon_Moves_RAW[[#This Row],[Quick Move Power]]*IF(Pokemon_Moves_RAW[[#This Row],[Quick Move STAB]], 1.25, 1)</f>
        <v>1242.5</v>
      </c>
      <c r="K6333" s="27">
        <f>INDEX(Cinematic_Moves[Power], MATCH(Pokemon_Moves_RAW[[#This Row],[Cinematic Move]], Cinematic_Moves[Name], 0))</f>
        <v>70</v>
      </c>
      <c r="L6333" s="27">
        <f>INDEX(Cinematic_Moves[Energy Used], MATCH(Pokemon_Moves_RAW[[#This Row],[Cinematic Move]], Cinematic_Moves[Name], 0))</f>
        <v>50</v>
      </c>
      <c r="M6333" s="27">
        <f>INDEX(Cinematic_Moves[Duration (ms)], MATCH(Pokemon_Moves_RAW[[#This Row],[Cinematic Move]], Cinematic_Moves[Name], 0))</f>
        <v>2000</v>
      </c>
      <c r="N6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3" s="31">
        <f>INDEX(IF(Pokemon_Moves_RAW[[#This Row],[Cinematic Move STAB]], Cinematic_Moves[STAB DPS], Cinematic_Moves[DPS]), MATCH(Pokemon_Moves_RAW[[#This Row],[Cinematic Move]],Cinematic_Moves[Name], 0))</f>
        <v>35</v>
      </c>
      <c r="P6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875</v>
      </c>
      <c r="R6333" s="27">
        <f>Pokemon_Moves_RAW[[#This Row],[Attack Cycle Quick Move Occurance]]*Pokemon_Moves_RAW[[#This Row],[Quick Move Duration (ms)]]+Pokemon_Moves_RAW[[#This Row],[Cinematic Move Duration (ms)]]+500</f>
        <v>6875</v>
      </c>
      <c r="S6333" s="31">
        <f>Pokemon_Moves_RAW[[#This Row],[Attack Cycle Damage]]/Pokemon_Moves_RAW[[#This Row],[Attack Cycle Duration (ms)]]*1000</f>
        <v>18.136363636363637</v>
      </c>
      <c r="T6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6333" s="32">
        <f>MAX(Pokemon_Moves_RAW[[#This Row],[Attack Cycle Damage on 100s]],Pokemon_Moves_RAW[[#This Row],[Quick Move Damage On 100s]])</f>
        <v>2030</v>
      </c>
    </row>
    <row r="6334" spans="1:21" ht="21">
      <c r="A6334" s="27">
        <v>861</v>
      </c>
      <c r="B6334" s="27" t="s">
        <v>4173</v>
      </c>
      <c r="C6334" s="27" t="s">
        <v>484</v>
      </c>
      <c r="D6334" s="27" t="s">
        <v>417</v>
      </c>
      <c r="E6334" s="27">
        <f>INDEX(Quick_Moves[Power], MATCH(Pokemon_Moves_RAW[[#This Row],[Quick Move]], Quick_Moves[Name], 0))</f>
        <v>7</v>
      </c>
      <c r="F6334" s="27">
        <f>INDEX(Quick_Moves[Energy Gain], MATCH(Pokemon_Moves_RAW[[#This Row],[Quick Move]], Quick_Moves[Name], 0))</f>
        <v>8</v>
      </c>
      <c r="G6334" s="27">
        <f>INDEX(Quick_Moves[Duration (ms)], MATCH(Pokemon_Moves_RAW[[#This Row],[Quick Move]], Quick_Moves[Name], 0))</f>
        <v>700</v>
      </c>
      <c r="H6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4" s="31">
        <f>INDEX(IF(Pokemon_Moves_RAW[[#This Row],[Quick Move STAB]], Quick_Moves[STAB DPS], Quick_Moves[DPS]), MATCH(Pokemon_Moves_RAW[[#This Row],[Quick Move]],Quick_Moves[Name], 0))</f>
        <v>12.5</v>
      </c>
      <c r="J6334" s="32">
        <f>FLOOR(100*1000/Pokemon_Moves_RAW[[#This Row],[Quick Move Duration (ms)]], 1)*Pokemon_Moves_RAW[[#This Row],[Quick Move Power]]*IF(Pokemon_Moves_RAW[[#This Row],[Quick Move STAB]], 1.25, 1)</f>
        <v>1242.5</v>
      </c>
      <c r="K6334" s="27">
        <f>INDEX(Cinematic_Moves[Power], MATCH(Pokemon_Moves_RAW[[#This Row],[Cinematic Move]], Cinematic_Moves[Name], 0))</f>
        <v>80</v>
      </c>
      <c r="L6334" s="27">
        <f>INDEX(Cinematic_Moves[Energy Used], MATCH(Pokemon_Moves_RAW[[#This Row],[Cinematic Move]], Cinematic_Moves[Name], 0))</f>
        <v>50</v>
      </c>
      <c r="M6334" s="27">
        <f>INDEX(Cinematic_Moves[Duration (ms)], MATCH(Pokemon_Moves_RAW[[#This Row],[Cinematic Move]], Cinematic_Moves[Name], 0))</f>
        <v>3000</v>
      </c>
      <c r="N6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4" s="31">
        <f>INDEX(IF(Pokemon_Moves_RAW[[#This Row],[Cinematic Move STAB]], Cinematic_Moves[STAB DPS], Cinematic_Moves[DPS]), MATCH(Pokemon_Moves_RAW[[#This Row],[Cinematic Move]],Cinematic_Moves[Name], 0))</f>
        <v>28.571428571428573</v>
      </c>
      <c r="P6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0178571428572</v>
      </c>
      <c r="R6334" s="27">
        <f>Pokemon_Moves_RAW[[#This Row],[Attack Cycle Quick Move Occurance]]*Pokemon_Moves_RAW[[#This Row],[Quick Move Duration (ms)]]+Pokemon_Moves_RAW[[#This Row],[Cinematic Move Duration (ms)]]+500</f>
        <v>7875</v>
      </c>
      <c r="S6334" s="31">
        <f>Pokemon_Moves_RAW[[#This Row],[Attack Cycle Damage]]/Pokemon_Moves_RAW[[#This Row],[Attack Cycle Duration (ms)]]*1000</f>
        <v>17.828798185941043</v>
      </c>
      <c r="T6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6334" s="32">
        <f>MAX(Pokemon_Moves_RAW[[#This Row],[Attack Cycle Damage on 100s]],Pokemon_Moves_RAW[[#This Row],[Quick Move Damage On 100s]])</f>
        <v>1917.5</v>
      </c>
    </row>
    <row r="6335" spans="1:21" ht="21">
      <c r="A6335" s="27">
        <v>861</v>
      </c>
      <c r="B6335" s="27" t="s">
        <v>4173</v>
      </c>
      <c r="C6335" s="27" t="s">
        <v>484</v>
      </c>
      <c r="D6335" s="27" t="s">
        <v>464</v>
      </c>
      <c r="E6335" s="27">
        <f>INDEX(Quick_Moves[Power], MATCH(Pokemon_Moves_RAW[[#This Row],[Quick Move]], Quick_Moves[Name], 0))</f>
        <v>7</v>
      </c>
      <c r="F6335" s="27">
        <f>INDEX(Quick_Moves[Energy Gain], MATCH(Pokemon_Moves_RAW[[#This Row],[Quick Move]], Quick_Moves[Name], 0))</f>
        <v>8</v>
      </c>
      <c r="G6335" s="27">
        <f>INDEX(Quick_Moves[Duration (ms)], MATCH(Pokemon_Moves_RAW[[#This Row],[Quick Move]], Quick_Moves[Name], 0))</f>
        <v>700</v>
      </c>
      <c r="H6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5" s="31">
        <f>INDEX(IF(Pokemon_Moves_RAW[[#This Row],[Quick Move STAB]], Quick_Moves[STAB DPS], Quick_Moves[DPS]), MATCH(Pokemon_Moves_RAW[[#This Row],[Quick Move]],Quick_Moves[Name], 0))</f>
        <v>12.5</v>
      </c>
      <c r="J6335" s="32">
        <f>FLOOR(100*1000/Pokemon_Moves_RAW[[#This Row],[Quick Move Duration (ms)]], 1)*Pokemon_Moves_RAW[[#This Row],[Quick Move Power]]*IF(Pokemon_Moves_RAW[[#This Row],[Quick Move STAB]], 1.25, 1)</f>
        <v>1242.5</v>
      </c>
      <c r="K6335" s="27">
        <f>INDEX(Cinematic_Moves[Power], MATCH(Pokemon_Moves_RAW[[#This Row],[Cinematic Move]], Cinematic_Moves[Name], 0))</f>
        <v>90</v>
      </c>
      <c r="L6335" s="27">
        <f>INDEX(Cinematic_Moves[Energy Used], MATCH(Pokemon_Moves_RAW[[#This Row],[Cinematic Move]], Cinematic_Moves[Name], 0))</f>
        <v>50</v>
      </c>
      <c r="M6335" s="27">
        <f>INDEX(Cinematic_Moves[Duration (ms)], MATCH(Pokemon_Moves_RAW[[#This Row],[Cinematic Move]], Cinematic_Moves[Name], 0))</f>
        <v>2900</v>
      </c>
      <c r="N6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5" s="31">
        <f>INDEX(IF(Pokemon_Moves_RAW[[#This Row],[Cinematic Move STAB]], Cinematic_Moves[STAB DPS], Cinematic_Moves[DPS]), MATCH(Pokemon_Moves_RAW[[#This Row],[Cinematic Move]],Cinematic_Moves[Name], 0))</f>
        <v>33.088235294117652</v>
      </c>
      <c r="P6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4338235294119</v>
      </c>
      <c r="R6335" s="27">
        <f>Pokemon_Moves_RAW[[#This Row],[Attack Cycle Quick Move Occurance]]*Pokemon_Moves_RAW[[#This Row],[Quick Move Duration (ms)]]+Pokemon_Moves_RAW[[#This Row],[Cinematic Move Duration (ms)]]+500</f>
        <v>7775</v>
      </c>
      <c r="S6335" s="31">
        <f>Pokemon_Moves_RAW[[#This Row],[Attack Cycle Damage]]/Pokemon_Moves_RAW[[#This Row],[Attack Cycle Duration (ms)]]*1000</f>
        <v>19.375354643465105</v>
      </c>
      <c r="T6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6335" s="32">
        <f>MAX(Pokemon_Moves_RAW[[#This Row],[Attack Cycle Damage on 100s]],Pokemon_Moves_RAW[[#This Row],[Quick Move Damage On 100s]])</f>
        <v>2085</v>
      </c>
    </row>
    <row r="6336" spans="1:21" ht="21">
      <c r="A6336" s="27">
        <v>861</v>
      </c>
      <c r="B6336" s="27" t="s">
        <v>4173</v>
      </c>
      <c r="C6336" s="27" t="s">
        <v>484</v>
      </c>
      <c r="D6336" s="27" t="s">
        <v>3710</v>
      </c>
      <c r="E6336" s="27">
        <f>INDEX(Quick_Moves[Power], MATCH(Pokemon_Moves_RAW[[#This Row],[Quick Move]], Quick_Moves[Name], 0))</f>
        <v>7</v>
      </c>
      <c r="F6336" s="27">
        <f>INDEX(Quick_Moves[Energy Gain], MATCH(Pokemon_Moves_RAW[[#This Row],[Quick Move]], Quick_Moves[Name], 0))</f>
        <v>8</v>
      </c>
      <c r="G6336" s="27">
        <f>INDEX(Quick_Moves[Duration (ms)], MATCH(Pokemon_Moves_RAW[[#This Row],[Quick Move]], Quick_Moves[Name], 0))</f>
        <v>700</v>
      </c>
      <c r="H6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36" s="31">
        <f>INDEX(IF(Pokemon_Moves_RAW[[#This Row],[Quick Move STAB]], Quick_Moves[STAB DPS], Quick_Moves[DPS]), MATCH(Pokemon_Moves_RAW[[#This Row],[Quick Move]],Quick_Moves[Name], 0))</f>
        <v>12.5</v>
      </c>
      <c r="J6336" s="32">
        <f>FLOOR(100*1000/Pokemon_Moves_RAW[[#This Row],[Quick Move Duration (ms)]], 1)*Pokemon_Moves_RAW[[#This Row],[Quick Move Power]]*IF(Pokemon_Moves_RAW[[#This Row],[Quick Move STAB]], 1.25, 1)</f>
        <v>1242.5</v>
      </c>
      <c r="K6336" s="27">
        <f>INDEX(Cinematic_Moves[Power], MATCH(Pokemon_Moves_RAW[[#This Row],[Cinematic Move]], Cinematic_Moves[Name], 0))</f>
        <v>50</v>
      </c>
      <c r="L6336" s="27">
        <f>INDEX(Cinematic_Moves[Energy Used], MATCH(Pokemon_Moves_RAW[[#This Row],[Cinematic Move]], Cinematic_Moves[Name], 0))</f>
        <v>33</v>
      </c>
      <c r="M6336" s="27">
        <f>INDEX(Cinematic_Moves[Duration (ms)], MATCH(Pokemon_Moves_RAW[[#This Row],[Cinematic Move]], Cinematic_Moves[Name], 0))</f>
        <v>2000</v>
      </c>
      <c r="N6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36" s="31">
        <f>INDEX(IF(Pokemon_Moves_RAW[[#This Row],[Cinematic Move STAB]], Cinematic_Moves[STAB DPS], Cinematic_Moves[DPS]), MATCH(Pokemon_Moves_RAW[[#This Row],[Cinematic Move]],Cinematic_Moves[Name], 0))</f>
        <v>20</v>
      </c>
      <c r="P6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09375</v>
      </c>
      <c r="R6336" s="27">
        <f>Pokemon_Moves_RAW[[#This Row],[Attack Cycle Quick Move Occurance]]*Pokemon_Moves_RAW[[#This Row],[Quick Move Duration (ms)]]+Pokemon_Moves_RAW[[#This Row],[Cinematic Move Duration (ms)]]+500</f>
        <v>5387.5</v>
      </c>
      <c r="S6336" s="31">
        <f>Pokemon_Moves_RAW[[#This Row],[Attack Cycle Damage]]/Pokemon_Moves_RAW[[#This Row],[Attack Cycle Duration (ms)]]*1000</f>
        <v>14.124129930394432</v>
      </c>
      <c r="T6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2.5</v>
      </c>
      <c r="U6336" s="32">
        <f>MAX(Pokemon_Moves_RAW[[#This Row],[Attack Cycle Damage on 100s]],Pokemon_Moves_RAW[[#This Row],[Quick Move Damage On 100s]])</f>
        <v>1582.5</v>
      </c>
    </row>
    <row r="6337" spans="1:21" ht="21">
      <c r="A6337" s="27">
        <v>861</v>
      </c>
      <c r="B6337" s="27" t="s">
        <v>4173</v>
      </c>
      <c r="C6337" s="27" t="s">
        <v>497</v>
      </c>
      <c r="D6337" s="27" t="s">
        <v>487</v>
      </c>
      <c r="E6337" s="27">
        <f>INDEX(Quick_Moves[Power], MATCH(Pokemon_Moves_RAW[[#This Row],[Quick Move]], Quick_Moves[Name], 0))</f>
        <v>6</v>
      </c>
      <c r="F6337" s="27">
        <f>INDEX(Quick_Moves[Energy Gain], MATCH(Pokemon_Moves_RAW[[#This Row],[Quick Move]], Quick_Moves[Name], 0))</f>
        <v>6</v>
      </c>
      <c r="G6337" s="27">
        <f>INDEX(Quick_Moves[Duration (ms)], MATCH(Pokemon_Moves_RAW[[#This Row],[Quick Move]], Quick_Moves[Name], 0))</f>
        <v>600</v>
      </c>
      <c r="H6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37" s="31">
        <f>INDEX(IF(Pokemon_Moves_RAW[[#This Row],[Quick Move STAB]], Quick_Moves[STAB DPS], Quick_Moves[DPS]), MATCH(Pokemon_Moves_RAW[[#This Row],[Quick Move]],Quick_Moves[Name], 0))</f>
        <v>10</v>
      </c>
      <c r="J6337" s="32">
        <f>FLOOR(100*1000/Pokemon_Moves_RAW[[#This Row],[Quick Move Duration (ms)]], 1)*Pokemon_Moves_RAW[[#This Row],[Quick Move Power]]*IF(Pokemon_Moves_RAW[[#This Row],[Quick Move STAB]], 1.25, 1)</f>
        <v>996</v>
      </c>
      <c r="K6337" s="27">
        <f>INDEX(Cinematic_Moves[Power], MATCH(Pokemon_Moves_RAW[[#This Row],[Cinematic Move]], Cinematic_Moves[Name], 0))</f>
        <v>70</v>
      </c>
      <c r="L6337" s="27">
        <f>INDEX(Cinematic_Moves[Energy Used], MATCH(Pokemon_Moves_RAW[[#This Row],[Cinematic Move]], Cinematic_Moves[Name], 0))</f>
        <v>50</v>
      </c>
      <c r="M6337" s="27">
        <f>INDEX(Cinematic_Moves[Duration (ms)], MATCH(Pokemon_Moves_RAW[[#This Row],[Cinematic Move]], Cinematic_Moves[Name], 0))</f>
        <v>2000</v>
      </c>
      <c r="N6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7" s="31">
        <f>INDEX(IF(Pokemon_Moves_RAW[[#This Row],[Cinematic Move STAB]], Cinematic_Moves[STAB DPS], Cinematic_Moves[DPS]), MATCH(Pokemon_Moves_RAW[[#This Row],[Cinematic Move]],Cinematic_Moves[Name], 0))</f>
        <v>35</v>
      </c>
      <c r="P6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6337" s="27">
        <f>Pokemon_Moves_RAW[[#This Row],[Attack Cycle Quick Move Occurance]]*Pokemon_Moves_RAW[[#This Row],[Quick Move Duration (ms)]]+Pokemon_Moves_RAW[[#This Row],[Cinematic Move Duration (ms)]]+500</f>
        <v>7500</v>
      </c>
      <c r="S6337" s="31">
        <f>Pokemon_Moves_RAW[[#This Row],[Attack Cycle Damage]]/Pokemon_Moves_RAW[[#This Row],[Attack Cycle Duration (ms)]]*1000</f>
        <v>16</v>
      </c>
      <c r="T6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9.5</v>
      </c>
      <c r="U6337" s="32">
        <f>MAX(Pokemon_Moves_RAW[[#This Row],[Attack Cycle Damage on 100s]],Pokemon_Moves_RAW[[#This Row],[Quick Move Damage On 100s]])</f>
        <v>1809.5</v>
      </c>
    </row>
    <row r="6338" spans="1:21" ht="21">
      <c r="A6338" s="27">
        <v>861</v>
      </c>
      <c r="B6338" s="27" t="s">
        <v>4173</v>
      </c>
      <c r="C6338" s="27" t="s">
        <v>497</v>
      </c>
      <c r="D6338" s="27" t="s">
        <v>417</v>
      </c>
      <c r="E6338" s="27">
        <f>INDEX(Quick_Moves[Power], MATCH(Pokemon_Moves_RAW[[#This Row],[Quick Move]], Quick_Moves[Name], 0))</f>
        <v>6</v>
      </c>
      <c r="F6338" s="27">
        <f>INDEX(Quick_Moves[Energy Gain], MATCH(Pokemon_Moves_RAW[[#This Row],[Quick Move]], Quick_Moves[Name], 0))</f>
        <v>6</v>
      </c>
      <c r="G6338" s="27">
        <f>INDEX(Quick_Moves[Duration (ms)], MATCH(Pokemon_Moves_RAW[[#This Row],[Quick Move]], Quick_Moves[Name], 0))</f>
        <v>600</v>
      </c>
      <c r="H6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38" s="31">
        <f>INDEX(IF(Pokemon_Moves_RAW[[#This Row],[Quick Move STAB]], Quick_Moves[STAB DPS], Quick_Moves[DPS]), MATCH(Pokemon_Moves_RAW[[#This Row],[Quick Move]],Quick_Moves[Name], 0))</f>
        <v>10</v>
      </c>
      <c r="J6338" s="32">
        <f>FLOOR(100*1000/Pokemon_Moves_RAW[[#This Row],[Quick Move Duration (ms)]], 1)*Pokemon_Moves_RAW[[#This Row],[Quick Move Power]]*IF(Pokemon_Moves_RAW[[#This Row],[Quick Move STAB]], 1.25, 1)</f>
        <v>996</v>
      </c>
      <c r="K6338" s="27">
        <f>INDEX(Cinematic_Moves[Power], MATCH(Pokemon_Moves_RAW[[#This Row],[Cinematic Move]], Cinematic_Moves[Name], 0))</f>
        <v>80</v>
      </c>
      <c r="L6338" s="27">
        <f>INDEX(Cinematic_Moves[Energy Used], MATCH(Pokemon_Moves_RAW[[#This Row],[Cinematic Move]], Cinematic_Moves[Name], 0))</f>
        <v>50</v>
      </c>
      <c r="M6338" s="27">
        <f>INDEX(Cinematic_Moves[Duration (ms)], MATCH(Pokemon_Moves_RAW[[#This Row],[Cinematic Move]], Cinematic_Moves[Name], 0))</f>
        <v>3000</v>
      </c>
      <c r="N6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8" s="31">
        <f>INDEX(IF(Pokemon_Moves_RAW[[#This Row],[Cinematic Move STAB]], Cinematic_Moves[STAB DPS], Cinematic_Moves[DPS]), MATCH(Pokemon_Moves_RAW[[#This Row],[Cinematic Move]],Cinematic_Moves[Name], 0))</f>
        <v>28.571428571428573</v>
      </c>
      <c r="P6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71428571428572</v>
      </c>
      <c r="R6338" s="27">
        <f>Pokemon_Moves_RAW[[#This Row],[Attack Cycle Quick Move Occurance]]*Pokemon_Moves_RAW[[#This Row],[Quick Move Duration (ms)]]+Pokemon_Moves_RAW[[#This Row],[Cinematic Move Duration (ms)]]+500</f>
        <v>8500</v>
      </c>
      <c r="S6338" s="31">
        <f>Pokemon_Moves_RAW[[#This Row],[Attack Cycle Damage]]/Pokemon_Moves_RAW[[#This Row],[Attack Cycle Duration (ms)]]*1000</f>
        <v>15.966386554621851</v>
      </c>
      <c r="T6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</v>
      </c>
      <c r="U6338" s="32">
        <f>MAX(Pokemon_Moves_RAW[[#This Row],[Attack Cycle Damage on 100s]],Pokemon_Moves_RAW[[#This Row],[Quick Move Damage On 100s]])</f>
        <v>1712</v>
      </c>
    </row>
    <row r="6339" spans="1:21" ht="21">
      <c r="A6339" s="27">
        <v>861</v>
      </c>
      <c r="B6339" s="27" t="s">
        <v>4173</v>
      </c>
      <c r="C6339" s="27" t="s">
        <v>497</v>
      </c>
      <c r="D6339" s="27" t="s">
        <v>464</v>
      </c>
      <c r="E6339" s="27">
        <f>INDEX(Quick_Moves[Power], MATCH(Pokemon_Moves_RAW[[#This Row],[Quick Move]], Quick_Moves[Name], 0))</f>
        <v>6</v>
      </c>
      <c r="F6339" s="27">
        <f>INDEX(Quick_Moves[Energy Gain], MATCH(Pokemon_Moves_RAW[[#This Row],[Quick Move]], Quick_Moves[Name], 0))</f>
        <v>6</v>
      </c>
      <c r="G6339" s="27">
        <f>INDEX(Quick_Moves[Duration (ms)], MATCH(Pokemon_Moves_RAW[[#This Row],[Quick Move]], Quick_Moves[Name], 0))</f>
        <v>600</v>
      </c>
      <c r="H6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39" s="31">
        <f>INDEX(IF(Pokemon_Moves_RAW[[#This Row],[Quick Move STAB]], Quick_Moves[STAB DPS], Quick_Moves[DPS]), MATCH(Pokemon_Moves_RAW[[#This Row],[Quick Move]],Quick_Moves[Name], 0))</f>
        <v>10</v>
      </c>
      <c r="J6339" s="32">
        <f>FLOOR(100*1000/Pokemon_Moves_RAW[[#This Row],[Quick Move Duration (ms)]], 1)*Pokemon_Moves_RAW[[#This Row],[Quick Move Power]]*IF(Pokemon_Moves_RAW[[#This Row],[Quick Move STAB]], 1.25, 1)</f>
        <v>996</v>
      </c>
      <c r="K6339" s="27">
        <f>INDEX(Cinematic_Moves[Power], MATCH(Pokemon_Moves_RAW[[#This Row],[Cinematic Move]], Cinematic_Moves[Name], 0))</f>
        <v>90</v>
      </c>
      <c r="L6339" s="27">
        <f>INDEX(Cinematic_Moves[Energy Used], MATCH(Pokemon_Moves_RAW[[#This Row],[Cinematic Move]], Cinematic_Moves[Name], 0))</f>
        <v>50</v>
      </c>
      <c r="M6339" s="27">
        <f>INDEX(Cinematic_Moves[Duration (ms)], MATCH(Pokemon_Moves_RAW[[#This Row],[Cinematic Move]], Cinematic_Moves[Name], 0))</f>
        <v>2900</v>
      </c>
      <c r="N6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9" s="31">
        <f>INDEX(IF(Pokemon_Moves_RAW[[#This Row],[Cinematic Move STAB]], Cinematic_Moves[STAB DPS], Cinematic_Moves[DPS]), MATCH(Pokemon_Moves_RAW[[#This Row],[Cinematic Move]],Cinematic_Moves[Name], 0))</f>
        <v>33.088235294117652</v>
      </c>
      <c r="P6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95588235294119</v>
      </c>
      <c r="R6339" s="27">
        <f>Pokemon_Moves_RAW[[#This Row],[Attack Cycle Quick Move Occurance]]*Pokemon_Moves_RAW[[#This Row],[Quick Move Duration (ms)]]+Pokemon_Moves_RAW[[#This Row],[Cinematic Move Duration (ms)]]+500</f>
        <v>8400</v>
      </c>
      <c r="S6339" s="31">
        <f>Pokemon_Moves_RAW[[#This Row],[Attack Cycle Damage]]/Pokemon_Moves_RAW[[#This Row],[Attack Cycle Duration (ms)]]*1000</f>
        <v>17.375700280112046</v>
      </c>
      <c r="T6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5</v>
      </c>
      <c r="U6339" s="32">
        <f>MAX(Pokemon_Moves_RAW[[#This Row],[Attack Cycle Damage on 100s]],Pokemon_Moves_RAW[[#This Row],[Quick Move Damage On 100s]])</f>
        <v>1861.5</v>
      </c>
    </row>
    <row r="6340" spans="1:21" ht="21">
      <c r="A6340" s="27">
        <v>861</v>
      </c>
      <c r="B6340" s="27" t="s">
        <v>4173</v>
      </c>
      <c r="C6340" s="27" t="s">
        <v>497</v>
      </c>
      <c r="D6340" s="27" t="s">
        <v>3710</v>
      </c>
      <c r="E6340" s="27">
        <f>INDEX(Quick_Moves[Power], MATCH(Pokemon_Moves_RAW[[#This Row],[Quick Move]], Quick_Moves[Name], 0))</f>
        <v>6</v>
      </c>
      <c r="F6340" s="27">
        <f>INDEX(Quick_Moves[Energy Gain], MATCH(Pokemon_Moves_RAW[[#This Row],[Quick Move]], Quick_Moves[Name], 0))</f>
        <v>6</v>
      </c>
      <c r="G6340" s="27">
        <f>INDEX(Quick_Moves[Duration (ms)], MATCH(Pokemon_Moves_RAW[[#This Row],[Quick Move]], Quick_Moves[Name], 0))</f>
        <v>600</v>
      </c>
      <c r="H6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0" s="31">
        <f>INDEX(IF(Pokemon_Moves_RAW[[#This Row],[Quick Move STAB]], Quick_Moves[STAB DPS], Quick_Moves[DPS]), MATCH(Pokemon_Moves_RAW[[#This Row],[Quick Move]],Quick_Moves[Name], 0))</f>
        <v>10</v>
      </c>
      <c r="J6340" s="32">
        <f>FLOOR(100*1000/Pokemon_Moves_RAW[[#This Row],[Quick Move Duration (ms)]], 1)*Pokemon_Moves_RAW[[#This Row],[Quick Move Power]]*IF(Pokemon_Moves_RAW[[#This Row],[Quick Move STAB]], 1.25, 1)</f>
        <v>996</v>
      </c>
      <c r="K6340" s="27">
        <f>INDEX(Cinematic_Moves[Power], MATCH(Pokemon_Moves_RAW[[#This Row],[Cinematic Move]], Cinematic_Moves[Name], 0))</f>
        <v>50</v>
      </c>
      <c r="L6340" s="27">
        <f>INDEX(Cinematic_Moves[Energy Used], MATCH(Pokemon_Moves_RAW[[#This Row],[Cinematic Move]], Cinematic_Moves[Name], 0))</f>
        <v>33</v>
      </c>
      <c r="M6340" s="27">
        <f>INDEX(Cinematic_Moves[Duration (ms)], MATCH(Pokemon_Moves_RAW[[#This Row],[Cinematic Move]], Cinematic_Moves[Name], 0))</f>
        <v>2000</v>
      </c>
      <c r="N6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40" s="31">
        <f>INDEX(IF(Pokemon_Moves_RAW[[#This Row],[Cinematic Move STAB]], Cinematic_Moves[STAB DPS], Cinematic_Moves[DPS]), MATCH(Pokemon_Moves_RAW[[#This Row],[Cinematic Move]],Cinematic_Moves[Name], 0))</f>
        <v>20</v>
      </c>
      <c r="P6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</v>
      </c>
      <c r="R6340" s="27">
        <f>Pokemon_Moves_RAW[[#This Row],[Attack Cycle Quick Move Occurance]]*Pokemon_Moves_RAW[[#This Row],[Quick Move Duration (ms)]]+Pokemon_Moves_RAW[[#This Row],[Cinematic Move Duration (ms)]]+500</f>
        <v>5800</v>
      </c>
      <c r="S6340" s="31">
        <f>Pokemon_Moves_RAW[[#This Row],[Attack Cycle Damage]]/Pokemon_Moves_RAW[[#This Row],[Attack Cycle Duration (ms)]]*1000</f>
        <v>12.586206896551724</v>
      </c>
      <c r="T6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6340" s="32">
        <f>MAX(Pokemon_Moves_RAW[[#This Row],[Attack Cycle Damage on 100s]],Pokemon_Moves_RAW[[#This Row],[Quick Move Damage On 100s]])</f>
        <v>1420</v>
      </c>
    </row>
    <row r="6341" spans="1:21" ht="21">
      <c r="A6341" s="27">
        <v>862</v>
      </c>
      <c r="B6341" s="27" t="s">
        <v>3694</v>
      </c>
      <c r="C6341" s="27" t="s">
        <v>499</v>
      </c>
      <c r="D6341" s="27" t="s">
        <v>491</v>
      </c>
      <c r="E6341" s="27">
        <f>INDEX(Quick_Moves[Power], MATCH(Pokemon_Moves_RAW[[#This Row],[Quick Move]], Quick_Moves[Name], 0))</f>
        <v>12</v>
      </c>
      <c r="F6341" s="27">
        <f>INDEX(Quick_Moves[Energy Gain], MATCH(Pokemon_Moves_RAW[[#This Row],[Quick Move]], Quick_Moves[Name], 0))</f>
        <v>8</v>
      </c>
      <c r="G6341" s="27">
        <f>INDEX(Quick_Moves[Duration (ms)], MATCH(Pokemon_Moves_RAW[[#This Row],[Quick Move]], Quick_Moves[Name], 0))</f>
        <v>900</v>
      </c>
      <c r="H6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1" s="31">
        <f>INDEX(IF(Pokemon_Moves_RAW[[#This Row],[Quick Move STAB]], Quick_Moves[STAB DPS], Quick_Moves[DPS]), MATCH(Pokemon_Moves_RAW[[#This Row],[Quick Move]],Quick_Moves[Name], 0))</f>
        <v>13.333333333333334</v>
      </c>
      <c r="J6341" s="32">
        <f>FLOOR(100*1000/Pokemon_Moves_RAW[[#This Row],[Quick Move Duration (ms)]], 1)*Pokemon_Moves_RAW[[#This Row],[Quick Move Power]]*IF(Pokemon_Moves_RAW[[#This Row],[Quick Move STAB]], 1.25, 1)</f>
        <v>1332</v>
      </c>
      <c r="K6341" s="27">
        <f>INDEX(Cinematic_Moves[Power], MATCH(Pokemon_Moves_RAW[[#This Row],[Cinematic Move]], Cinematic_Moves[Name], 0))</f>
        <v>50</v>
      </c>
      <c r="L6341" s="27">
        <f>INDEX(Cinematic_Moves[Energy Used], MATCH(Pokemon_Moves_RAW[[#This Row],[Cinematic Move]], Cinematic_Moves[Name], 0))</f>
        <v>50</v>
      </c>
      <c r="M6341" s="27">
        <f>INDEX(Cinematic_Moves[Duration (ms)], MATCH(Pokemon_Moves_RAW[[#This Row],[Cinematic Move]], Cinematic_Moves[Name], 0))</f>
        <v>1500</v>
      </c>
      <c r="N6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41" s="31">
        <f>INDEX(IF(Pokemon_Moves_RAW[[#This Row],[Cinematic Move STAB]], Cinematic_Moves[STAB DPS], Cinematic_Moves[DPS]), MATCH(Pokemon_Moves_RAW[[#This Row],[Cinematic Move]],Cinematic_Moves[Name], 0))</f>
        <v>25</v>
      </c>
      <c r="P6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0000000000001</v>
      </c>
      <c r="R6341" s="27">
        <f>Pokemon_Moves_RAW[[#This Row],[Attack Cycle Quick Move Occurance]]*Pokemon_Moves_RAW[[#This Row],[Quick Move Duration (ms)]]+Pokemon_Moves_RAW[[#This Row],[Cinematic Move Duration (ms)]]+500</f>
        <v>7625</v>
      </c>
      <c r="S6341" s="31">
        <f>Pokemon_Moves_RAW[[#This Row],[Attack Cycle Damage]]/Pokemon_Moves_RAW[[#This Row],[Attack Cycle Duration (ms)]]*1000</f>
        <v>14.754098360655739</v>
      </c>
      <c r="T6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4</v>
      </c>
      <c r="U6341" s="32">
        <f>MAX(Pokemon_Moves_RAW[[#This Row],[Attack Cycle Damage on 100s]],Pokemon_Moves_RAW[[#This Row],[Quick Move Damage On 100s]])</f>
        <v>1634</v>
      </c>
    </row>
    <row r="6342" spans="1:21" ht="21">
      <c r="A6342" s="27">
        <v>862</v>
      </c>
      <c r="B6342" s="27" t="s">
        <v>3694</v>
      </c>
      <c r="C6342" s="27" t="s">
        <v>499</v>
      </c>
      <c r="D6342" s="27" t="s">
        <v>486</v>
      </c>
      <c r="E6342" s="27">
        <f>INDEX(Quick_Moves[Power], MATCH(Pokemon_Moves_RAW[[#This Row],[Quick Move]], Quick_Moves[Name], 0))</f>
        <v>12</v>
      </c>
      <c r="F6342" s="27">
        <f>INDEX(Quick_Moves[Energy Gain], MATCH(Pokemon_Moves_RAW[[#This Row],[Quick Move]], Quick_Moves[Name], 0))</f>
        <v>8</v>
      </c>
      <c r="G6342" s="27">
        <f>INDEX(Quick_Moves[Duration (ms)], MATCH(Pokemon_Moves_RAW[[#This Row],[Quick Move]], Quick_Moves[Name], 0))</f>
        <v>900</v>
      </c>
      <c r="H6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2" s="31">
        <f>INDEX(IF(Pokemon_Moves_RAW[[#This Row],[Quick Move STAB]], Quick_Moves[STAB DPS], Quick_Moves[DPS]), MATCH(Pokemon_Moves_RAW[[#This Row],[Quick Move]],Quick_Moves[Name], 0))</f>
        <v>13.333333333333334</v>
      </c>
      <c r="J6342" s="32">
        <f>FLOOR(100*1000/Pokemon_Moves_RAW[[#This Row],[Quick Move Duration (ms)]], 1)*Pokemon_Moves_RAW[[#This Row],[Quick Move Power]]*IF(Pokemon_Moves_RAW[[#This Row],[Quick Move STAB]], 1.25, 1)</f>
        <v>1332</v>
      </c>
      <c r="K6342" s="27">
        <f>INDEX(Cinematic_Moves[Power], MATCH(Pokemon_Moves_RAW[[#This Row],[Cinematic Move]], Cinematic_Moves[Name], 0))</f>
        <v>50</v>
      </c>
      <c r="L6342" s="27">
        <f>INDEX(Cinematic_Moves[Energy Used], MATCH(Pokemon_Moves_RAW[[#This Row],[Cinematic Move]], Cinematic_Moves[Name], 0))</f>
        <v>33</v>
      </c>
      <c r="M6342" s="27">
        <f>INDEX(Cinematic_Moves[Duration (ms)], MATCH(Pokemon_Moves_RAW[[#This Row],[Cinematic Move]], Cinematic_Moves[Name], 0))</f>
        <v>2200</v>
      </c>
      <c r="N6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42" s="31">
        <f>INDEX(IF(Pokemon_Moves_RAW[[#This Row],[Cinematic Move STAB]], Cinematic_Moves[STAB DPS], Cinematic_Moves[DPS]), MATCH(Pokemon_Moves_RAW[[#This Row],[Cinematic Move]],Cinematic_Moves[Name], 0))</f>
        <v>23.148148148148149</v>
      </c>
      <c r="P6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42592592592592</v>
      </c>
      <c r="R6342" s="27">
        <f>Pokemon_Moves_RAW[[#This Row],[Attack Cycle Quick Move Occurance]]*Pokemon_Moves_RAW[[#This Row],[Quick Move Duration (ms)]]+Pokemon_Moves_RAW[[#This Row],[Cinematic Move Duration (ms)]]+500</f>
        <v>6412.5</v>
      </c>
      <c r="S6342" s="31">
        <f>Pokemon_Moves_RAW[[#This Row],[Attack Cycle Damage]]/Pokemon_Moves_RAW[[#This Row],[Attack Cycle Duration (ms)]]*1000</f>
        <v>15.660963107356871</v>
      </c>
      <c r="T6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9.5</v>
      </c>
      <c r="U6342" s="32">
        <f>MAX(Pokemon_Moves_RAW[[#This Row],[Attack Cycle Damage on 100s]],Pokemon_Moves_RAW[[#This Row],[Quick Move Damage On 100s]])</f>
        <v>1729.5</v>
      </c>
    </row>
    <row r="6343" spans="1:21" ht="21">
      <c r="A6343" s="27">
        <v>862</v>
      </c>
      <c r="B6343" s="27" t="s">
        <v>3694</v>
      </c>
      <c r="C6343" s="27" t="s">
        <v>499</v>
      </c>
      <c r="D6343" s="27" t="s">
        <v>405</v>
      </c>
      <c r="E6343" s="27">
        <f>INDEX(Quick_Moves[Power], MATCH(Pokemon_Moves_RAW[[#This Row],[Quick Move]], Quick_Moves[Name], 0))</f>
        <v>12</v>
      </c>
      <c r="F6343" s="27">
        <f>INDEX(Quick_Moves[Energy Gain], MATCH(Pokemon_Moves_RAW[[#This Row],[Quick Move]], Quick_Moves[Name], 0))</f>
        <v>8</v>
      </c>
      <c r="G6343" s="27">
        <f>INDEX(Quick_Moves[Duration (ms)], MATCH(Pokemon_Moves_RAW[[#This Row],[Quick Move]], Quick_Moves[Name], 0))</f>
        <v>900</v>
      </c>
      <c r="H6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3" s="31">
        <f>INDEX(IF(Pokemon_Moves_RAW[[#This Row],[Quick Move STAB]], Quick_Moves[STAB DPS], Quick_Moves[DPS]), MATCH(Pokemon_Moves_RAW[[#This Row],[Quick Move]],Quick_Moves[Name], 0))</f>
        <v>13.333333333333334</v>
      </c>
      <c r="J6343" s="32">
        <f>FLOOR(100*1000/Pokemon_Moves_RAW[[#This Row],[Quick Move Duration (ms)]], 1)*Pokemon_Moves_RAW[[#This Row],[Quick Move Power]]*IF(Pokemon_Moves_RAW[[#This Row],[Quick Move STAB]], 1.25, 1)</f>
        <v>1332</v>
      </c>
      <c r="K6343" s="27">
        <f>INDEX(Cinematic_Moves[Power], MATCH(Pokemon_Moves_RAW[[#This Row],[Cinematic Move]], Cinematic_Moves[Name], 0))</f>
        <v>150</v>
      </c>
      <c r="L6343" s="27">
        <f>INDEX(Cinematic_Moves[Energy Used], MATCH(Pokemon_Moves_RAW[[#This Row],[Cinematic Move]], Cinematic_Moves[Name], 0))</f>
        <v>100</v>
      </c>
      <c r="M6343" s="27">
        <f>INDEX(Cinematic_Moves[Duration (ms)], MATCH(Pokemon_Moves_RAW[[#This Row],[Cinematic Move]], Cinematic_Moves[Name], 0))</f>
        <v>3800</v>
      </c>
      <c r="N6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43" s="31">
        <f>INDEX(IF(Pokemon_Moves_RAW[[#This Row],[Cinematic Move STAB]], Cinematic_Moves[STAB DPS], Cinematic_Moves[DPS]), MATCH(Pokemon_Moves_RAW[[#This Row],[Cinematic Move]],Cinematic_Moves[Name], 0))</f>
        <v>43.604651162790695</v>
      </c>
      <c r="P6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1.69767441860461</v>
      </c>
      <c r="R6343" s="27">
        <f>Pokemon_Moves_RAW[[#This Row],[Attack Cycle Quick Move Occurance]]*Pokemon_Moves_RAW[[#This Row],[Quick Move Duration (ms)]]+Pokemon_Moves_RAW[[#This Row],[Cinematic Move Duration (ms)]]+500</f>
        <v>16000</v>
      </c>
      <c r="S6343" s="31">
        <f>Pokemon_Moves_RAW[[#This Row],[Attack Cycle Damage]]/Pokemon_Moves_RAW[[#This Row],[Attack Cycle Duration (ms)]]*1000</f>
        <v>20.106104651162788</v>
      </c>
      <c r="T6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9</v>
      </c>
      <c r="U6343" s="32">
        <f>MAX(Pokemon_Moves_RAW[[#This Row],[Attack Cycle Damage on 100s]],Pokemon_Moves_RAW[[#This Row],[Quick Move Damage On 100s]])</f>
        <v>2109</v>
      </c>
    </row>
    <row r="6344" spans="1:21" ht="21">
      <c r="A6344" s="27">
        <v>862</v>
      </c>
      <c r="B6344" s="27" t="s">
        <v>3694</v>
      </c>
      <c r="C6344" s="27" t="s">
        <v>499</v>
      </c>
      <c r="D6344" s="27" t="s">
        <v>419</v>
      </c>
      <c r="E6344" s="27">
        <f>INDEX(Quick_Moves[Power], MATCH(Pokemon_Moves_RAW[[#This Row],[Quick Move]], Quick_Moves[Name], 0))</f>
        <v>12</v>
      </c>
      <c r="F6344" s="27">
        <f>INDEX(Quick_Moves[Energy Gain], MATCH(Pokemon_Moves_RAW[[#This Row],[Quick Move]], Quick_Moves[Name], 0))</f>
        <v>8</v>
      </c>
      <c r="G6344" s="27">
        <f>INDEX(Quick_Moves[Duration (ms)], MATCH(Pokemon_Moves_RAW[[#This Row],[Quick Move]], Quick_Moves[Name], 0))</f>
        <v>900</v>
      </c>
      <c r="H6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4" s="31">
        <f>INDEX(IF(Pokemon_Moves_RAW[[#This Row],[Quick Move STAB]], Quick_Moves[STAB DPS], Quick_Moves[DPS]), MATCH(Pokemon_Moves_RAW[[#This Row],[Quick Move]],Quick_Moves[Name], 0))</f>
        <v>13.333333333333334</v>
      </c>
      <c r="J6344" s="32">
        <f>FLOOR(100*1000/Pokemon_Moves_RAW[[#This Row],[Quick Move Duration (ms)]], 1)*Pokemon_Moves_RAW[[#This Row],[Quick Move Power]]*IF(Pokemon_Moves_RAW[[#This Row],[Quick Move STAB]], 1.25, 1)</f>
        <v>1332</v>
      </c>
      <c r="K6344" s="27">
        <f>INDEX(Cinematic_Moves[Power], MATCH(Pokemon_Moves_RAW[[#This Row],[Cinematic Move]], Cinematic_Moves[Name], 0))</f>
        <v>130</v>
      </c>
      <c r="L6344" s="27">
        <f>INDEX(Cinematic_Moves[Energy Used], MATCH(Pokemon_Moves_RAW[[#This Row],[Cinematic Move]], Cinematic_Moves[Name], 0))</f>
        <v>100</v>
      </c>
      <c r="M6344" s="27">
        <f>INDEX(Cinematic_Moves[Duration (ms)], MATCH(Pokemon_Moves_RAW[[#This Row],[Cinematic Move]], Cinematic_Moves[Name], 0))</f>
        <v>3100</v>
      </c>
      <c r="N6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44" s="31">
        <f>INDEX(IF(Pokemon_Moves_RAW[[#This Row],[Cinematic Move STAB]], Cinematic_Moves[STAB DPS], Cinematic_Moves[DPS]), MATCH(Pokemon_Moves_RAW[[#This Row],[Cinematic Move]],Cinematic_Moves[Name], 0))</f>
        <v>36.111111111111107</v>
      </c>
      <c r="P6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7.94444444444446</v>
      </c>
      <c r="R6344" s="27">
        <f>Pokemon_Moves_RAW[[#This Row],[Attack Cycle Quick Move Occurance]]*Pokemon_Moves_RAW[[#This Row],[Quick Move Duration (ms)]]+Pokemon_Moves_RAW[[#This Row],[Cinematic Move Duration (ms)]]+500</f>
        <v>15300</v>
      </c>
      <c r="S6344" s="31">
        <f>Pokemon_Moves_RAW[[#This Row],[Attack Cycle Damage]]/Pokemon_Moves_RAW[[#This Row],[Attack Cycle Duration (ms)]]*1000</f>
        <v>17.512708787218592</v>
      </c>
      <c r="T6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4</v>
      </c>
      <c r="U6344" s="32">
        <f>MAX(Pokemon_Moves_RAW[[#This Row],[Attack Cycle Damage on 100s]],Pokemon_Moves_RAW[[#This Row],[Quick Move Damage On 100s]])</f>
        <v>1824</v>
      </c>
    </row>
    <row r="6345" spans="1:21" ht="21">
      <c r="A6345" s="27">
        <v>862</v>
      </c>
      <c r="B6345" s="27" t="s">
        <v>3694</v>
      </c>
      <c r="C6345" s="27" t="s">
        <v>554</v>
      </c>
      <c r="D6345" s="27" t="s">
        <v>491</v>
      </c>
      <c r="E6345" s="27">
        <f>INDEX(Quick_Moves[Power], MATCH(Pokemon_Moves_RAW[[#This Row],[Quick Move]], Quick_Moves[Name], 0))</f>
        <v>5</v>
      </c>
      <c r="F6345" s="27">
        <f>INDEX(Quick_Moves[Energy Gain], MATCH(Pokemon_Moves_RAW[[#This Row],[Quick Move]], Quick_Moves[Name], 0))</f>
        <v>6</v>
      </c>
      <c r="G6345" s="27">
        <f>INDEX(Quick_Moves[Duration (ms)], MATCH(Pokemon_Moves_RAW[[#This Row],[Quick Move]], Quick_Moves[Name], 0))</f>
        <v>500</v>
      </c>
      <c r="H6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5" s="31">
        <f>INDEX(IF(Pokemon_Moves_RAW[[#This Row],[Quick Move STAB]], Quick_Moves[STAB DPS], Quick_Moves[DPS]), MATCH(Pokemon_Moves_RAW[[#This Row],[Quick Move]],Quick_Moves[Name], 0))</f>
        <v>10</v>
      </c>
      <c r="J6345" s="32">
        <f>FLOOR(100*1000/Pokemon_Moves_RAW[[#This Row],[Quick Move Duration (ms)]], 1)*Pokemon_Moves_RAW[[#This Row],[Quick Move Power]]*IF(Pokemon_Moves_RAW[[#This Row],[Quick Move STAB]], 1.25, 1)</f>
        <v>1000</v>
      </c>
      <c r="K6345" s="27">
        <f>INDEX(Cinematic_Moves[Power], MATCH(Pokemon_Moves_RAW[[#This Row],[Cinematic Move]], Cinematic_Moves[Name], 0))</f>
        <v>50</v>
      </c>
      <c r="L6345" s="27">
        <f>INDEX(Cinematic_Moves[Energy Used], MATCH(Pokemon_Moves_RAW[[#This Row],[Cinematic Move]], Cinematic_Moves[Name], 0))</f>
        <v>50</v>
      </c>
      <c r="M6345" s="27">
        <f>INDEX(Cinematic_Moves[Duration (ms)], MATCH(Pokemon_Moves_RAW[[#This Row],[Cinematic Move]], Cinematic_Moves[Name], 0))</f>
        <v>1500</v>
      </c>
      <c r="N6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45" s="31">
        <f>INDEX(IF(Pokemon_Moves_RAW[[#This Row],[Cinematic Move STAB]], Cinematic_Moves[STAB DPS], Cinematic_Moves[DPS]), MATCH(Pokemon_Moves_RAW[[#This Row],[Cinematic Move]],Cinematic_Moves[Name], 0))</f>
        <v>25</v>
      </c>
      <c r="P6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66666666666671</v>
      </c>
      <c r="R6345" s="27">
        <f>Pokemon_Moves_RAW[[#This Row],[Attack Cycle Quick Move Occurance]]*Pokemon_Moves_RAW[[#This Row],[Quick Move Duration (ms)]]+Pokemon_Moves_RAW[[#This Row],[Cinematic Move Duration (ms)]]+500</f>
        <v>6166.666666666667</v>
      </c>
      <c r="S6345" s="31">
        <f>Pokemon_Moves_RAW[[#This Row],[Attack Cycle Damage]]/Pokemon_Moves_RAW[[#This Row],[Attack Cycle Duration (ms)]]*1000</f>
        <v>12.837837837837839</v>
      </c>
      <c r="T6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6345" s="32">
        <f>MAX(Pokemon_Moves_RAW[[#This Row],[Attack Cycle Damage on 100s]],Pokemon_Moves_RAW[[#This Row],[Quick Move Damage On 100s]])</f>
        <v>1480</v>
      </c>
    </row>
    <row r="6346" spans="1:21" ht="21">
      <c r="A6346" s="27">
        <v>862</v>
      </c>
      <c r="B6346" s="27" t="s">
        <v>3694</v>
      </c>
      <c r="C6346" s="27" t="s">
        <v>554</v>
      </c>
      <c r="D6346" s="27" t="s">
        <v>486</v>
      </c>
      <c r="E6346" s="27">
        <f>INDEX(Quick_Moves[Power], MATCH(Pokemon_Moves_RAW[[#This Row],[Quick Move]], Quick_Moves[Name], 0))</f>
        <v>5</v>
      </c>
      <c r="F6346" s="27">
        <f>INDEX(Quick_Moves[Energy Gain], MATCH(Pokemon_Moves_RAW[[#This Row],[Quick Move]], Quick_Moves[Name], 0))</f>
        <v>6</v>
      </c>
      <c r="G6346" s="27">
        <f>INDEX(Quick_Moves[Duration (ms)], MATCH(Pokemon_Moves_RAW[[#This Row],[Quick Move]], Quick_Moves[Name], 0))</f>
        <v>500</v>
      </c>
      <c r="H6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6" s="31">
        <f>INDEX(IF(Pokemon_Moves_RAW[[#This Row],[Quick Move STAB]], Quick_Moves[STAB DPS], Quick_Moves[DPS]), MATCH(Pokemon_Moves_RAW[[#This Row],[Quick Move]],Quick_Moves[Name], 0))</f>
        <v>10</v>
      </c>
      <c r="J6346" s="32">
        <f>FLOOR(100*1000/Pokemon_Moves_RAW[[#This Row],[Quick Move Duration (ms)]], 1)*Pokemon_Moves_RAW[[#This Row],[Quick Move Power]]*IF(Pokemon_Moves_RAW[[#This Row],[Quick Move STAB]], 1.25, 1)</f>
        <v>1000</v>
      </c>
      <c r="K6346" s="27">
        <f>INDEX(Cinematic_Moves[Power], MATCH(Pokemon_Moves_RAW[[#This Row],[Cinematic Move]], Cinematic_Moves[Name], 0))</f>
        <v>50</v>
      </c>
      <c r="L6346" s="27">
        <f>INDEX(Cinematic_Moves[Energy Used], MATCH(Pokemon_Moves_RAW[[#This Row],[Cinematic Move]], Cinematic_Moves[Name], 0))</f>
        <v>33</v>
      </c>
      <c r="M6346" s="27">
        <f>INDEX(Cinematic_Moves[Duration (ms)], MATCH(Pokemon_Moves_RAW[[#This Row],[Cinematic Move]], Cinematic_Moves[Name], 0))</f>
        <v>2200</v>
      </c>
      <c r="N6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46" s="31">
        <f>INDEX(IF(Pokemon_Moves_RAW[[#This Row],[Cinematic Move STAB]], Cinematic_Moves[STAB DPS], Cinematic_Moves[DPS]), MATCH(Pokemon_Moves_RAW[[#This Row],[Cinematic Move]],Cinematic_Moves[Name], 0))</f>
        <v>23.148148148148149</v>
      </c>
      <c r="P6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425925925925924</v>
      </c>
      <c r="R6346" s="27">
        <f>Pokemon_Moves_RAW[[#This Row],[Attack Cycle Quick Move Occurance]]*Pokemon_Moves_RAW[[#This Row],[Quick Move Duration (ms)]]+Pokemon_Moves_RAW[[#This Row],[Cinematic Move Duration (ms)]]+500</f>
        <v>5450</v>
      </c>
      <c r="S6346" s="31">
        <f>Pokemon_Moves_RAW[[#This Row],[Attack Cycle Damage]]/Pokemon_Moves_RAW[[#This Row],[Attack Cycle Duration (ms)]]*1000</f>
        <v>14.390078151546042</v>
      </c>
      <c r="T6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6346" s="32">
        <f>MAX(Pokemon_Moves_RAW[[#This Row],[Attack Cycle Damage on 100s]],Pokemon_Moves_RAW[[#This Row],[Quick Move Damage On 100s]])</f>
        <v>1635</v>
      </c>
    </row>
    <row r="6347" spans="1:21" ht="21">
      <c r="A6347" s="27">
        <v>862</v>
      </c>
      <c r="B6347" s="27" t="s">
        <v>3694</v>
      </c>
      <c r="C6347" s="27" t="s">
        <v>554</v>
      </c>
      <c r="D6347" s="27" t="s">
        <v>405</v>
      </c>
      <c r="E6347" s="27">
        <f>INDEX(Quick_Moves[Power], MATCH(Pokemon_Moves_RAW[[#This Row],[Quick Move]], Quick_Moves[Name], 0))</f>
        <v>5</v>
      </c>
      <c r="F6347" s="27">
        <f>INDEX(Quick_Moves[Energy Gain], MATCH(Pokemon_Moves_RAW[[#This Row],[Quick Move]], Quick_Moves[Name], 0))</f>
        <v>6</v>
      </c>
      <c r="G6347" s="27">
        <f>INDEX(Quick_Moves[Duration (ms)], MATCH(Pokemon_Moves_RAW[[#This Row],[Quick Move]], Quick_Moves[Name], 0))</f>
        <v>500</v>
      </c>
      <c r="H6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7" s="31">
        <f>INDEX(IF(Pokemon_Moves_RAW[[#This Row],[Quick Move STAB]], Quick_Moves[STAB DPS], Quick_Moves[DPS]), MATCH(Pokemon_Moves_RAW[[#This Row],[Quick Move]],Quick_Moves[Name], 0))</f>
        <v>10</v>
      </c>
      <c r="J6347" s="32">
        <f>FLOOR(100*1000/Pokemon_Moves_RAW[[#This Row],[Quick Move Duration (ms)]], 1)*Pokemon_Moves_RAW[[#This Row],[Quick Move Power]]*IF(Pokemon_Moves_RAW[[#This Row],[Quick Move STAB]], 1.25, 1)</f>
        <v>1000</v>
      </c>
      <c r="K6347" s="27">
        <f>INDEX(Cinematic_Moves[Power], MATCH(Pokemon_Moves_RAW[[#This Row],[Cinematic Move]], Cinematic_Moves[Name], 0))</f>
        <v>150</v>
      </c>
      <c r="L6347" s="27">
        <f>INDEX(Cinematic_Moves[Energy Used], MATCH(Pokemon_Moves_RAW[[#This Row],[Cinematic Move]], Cinematic_Moves[Name], 0))</f>
        <v>100</v>
      </c>
      <c r="M6347" s="27">
        <f>INDEX(Cinematic_Moves[Duration (ms)], MATCH(Pokemon_Moves_RAW[[#This Row],[Cinematic Move]], Cinematic_Moves[Name], 0))</f>
        <v>3800</v>
      </c>
      <c r="N6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47" s="31">
        <f>INDEX(IF(Pokemon_Moves_RAW[[#This Row],[Cinematic Move STAB]], Cinematic_Moves[STAB DPS], Cinematic_Moves[DPS]), MATCH(Pokemon_Moves_RAW[[#This Row],[Cinematic Move]],Cinematic_Moves[Name], 0))</f>
        <v>43.604651162790695</v>
      </c>
      <c r="P6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.69767441860463</v>
      </c>
      <c r="R6347" s="27">
        <f>Pokemon_Moves_RAW[[#This Row],[Attack Cycle Quick Move Occurance]]*Pokemon_Moves_RAW[[#This Row],[Quick Move Duration (ms)]]+Pokemon_Moves_RAW[[#This Row],[Cinematic Move Duration (ms)]]+500</f>
        <v>12800</v>
      </c>
      <c r="S6347" s="31">
        <f>Pokemon_Moves_RAW[[#This Row],[Attack Cycle Damage]]/Pokemon_Moves_RAW[[#This Row],[Attack Cycle Duration (ms)]]*1000</f>
        <v>19.585755813953487</v>
      </c>
      <c r="T6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7.5</v>
      </c>
      <c r="U6347" s="32">
        <f>MAX(Pokemon_Moves_RAW[[#This Row],[Attack Cycle Damage on 100s]],Pokemon_Moves_RAW[[#This Row],[Quick Move Damage On 100s]])</f>
        <v>2007.5</v>
      </c>
    </row>
    <row r="6348" spans="1:21" ht="21">
      <c r="A6348" s="27">
        <v>862</v>
      </c>
      <c r="B6348" s="27" t="s">
        <v>3694</v>
      </c>
      <c r="C6348" s="27" t="s">
        <v>554</v>
      </c>
      <c r="D6348" s="27" t="s">
        <v>419</v>
      </c>
      <c r="E6348" s="27">
        <f>INDEX(Quick_Moves[Power], MATCH(Pokemon_Moves_RAW[[#This Row],[Quick Move]], Quick_Moves[Name], 0))</f>
        <v>5</v>
      </c>
      <c r="F6348" s="27">
        <f>INDEX(Quick_Moves[Energy Gain], MATCH(Pokemon_Moves_RAW[[#This Row],[Quick Move]], Quick_Moves[Name], 0))</f>
        <v>6</v>
      </c>
      <c r="G6348" s="27">
        <f>INDEX(Quick_Moves[Duration (ms)], MATCH(Pokemon_Moves_RAW[[#This Row],[Quick Move]], Quick_Moves[Name], 0))</f>
        <v>500</v>
      </c>
      <c r="H6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8" s="31">
        <f>INDEX(IF(Pokemon_Moves_RAW[[#This Row],[Quick Move STAB]], Quick_Moves[STAB DPS], Quick_Moves[DPS]), MATCH(Pokemon_Moves_RAW[[#This Row],[Quick Move]],Quick_Moves[Name], 0))</f>
        <v>10</v>
      </c>
      <c r="J6348" s="32">
        <f>FLOOR(100*1000/Pokemon_Moves_RAW[[#This Row],[Quick Move Duration (ms)]], 1)*Pokemon_Moves_RAW[[#This Row],[Quick Move Power]]*IF(Pokemon_Moves_RAW[[#This Row],[Quick Move STAB]], 1.25, 1)</f>
        <v>1000</v>
      </c>
      <c r="K6348" s="27">
        <f>INDEX(Cinematic_Moves[Power], MATCH(Pokemon_Moves_RAW[[#This Row],[Cinematic Move]], Cinematic_Moves[Name], 0))</f>
        <v>130</v>
      </c>
      <c r="L6348" s="27">
        <f>INDEX(Cinematic_Moves[Energy Used], MATCH(Pokemon_Moves_RAW[[#This Row],[Cinematic Move]], Cinematic_Moves[Name], 0))</f>
        <v>100</v>
      </c>
      <c r="M6348" s="27">
        <f>INDEX(Cinematic_Moves[Duration (ms)], MATCH(Pokemon_Moves_RAW[[#This Row],[Cinematic Move]], Cinematic_Moves[Name], 0))</f>
        <v>3100</v>
      </c>
      <c r="N6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48" s="31">
        <f>INDEX(IF(Pokemon_Moves_RAW[[#This Row],[Cinematic Move STAB]], Cinematic_Moves[STAB DPS], Cinematic_Moves[DPS]), MATCH(Pokemon_Moves_RAW[[#This Row],[Cinematic Move]],Cinematic_Moves[Name], 0))</f>
        <v>36.111111111111107</v>
      </c>
      <c r="P6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94444444444446</v>
      </c>
      <c r="R6348" s="27">
        <f>Pokemon_Moves_RAW[[#This Row],[Attack Cycle Quick Move Occurance]]*Pokemon_Moves_RAW[[#This Row],[Quick Move Duration (ms)]]+Pokemon_Moves_RAW[[#This Row],[Cinematic Move Duration (ms)]]+500</f>
        <v>12100</v>
      </c>
      <c r="S6348" s="31">
        <f>Pokemon_Moves_RAW[[#This Row],[Attack Cycle Damage]]/Pokemon_Moves_RAW[[#This Row],[Attack Cycle Duration (ms)]]*1000</f>
        <v>16.27640036730946</v>
      </c>
      <c r="T6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348" s="32">
        <f>MAX(Pokemon_Moves_RAW[[#This Row],[Attack Cycle Damage on 100s]],Pokemon_Moves_RAW[[#This Row],[Quick Move Damage On 100s]])</f>
        <v>1750</v>
      </c>
    </row>
    <row r="6349" spans="1:21" ht="21">
      <c r="A6349" s="27">
        <v>863</v>
      </c>
      <c r="B6349" s="27" t="s">
        <v>3695</v>
      </c>
      <c r="C6349" s="27" t="s">
        <v>435</v>
      </c>
      <c r="D6349" s="27" t="s">
        <v>618</v>
      </c>
      <c r="E6349" s="27">
        <f>INDEX(Quick_Moves[Power], MATCH(Pokemon_Moves_RAW[[#This Row],[Quick Move]], Quick_Moves[Name], 0))</f>
        <v>8</v>
      </c>
      <c r="F6349" s="27">
        <f>INDEX(Quick_Moves[Energy Gain], MATCH(Pokemon_Moves_RAW[[#This Row],[Quick Move]], Quick_Moves[Name], 0))</f>
        <v>7</v>
      </c>
      <c r="G6349" s="27">
        <f>INDEX(Quick_Moves[Duration (ms)], MATCH(Pokemon_Moves_RAW[[#This Row],[Quick Move]], Quick_Moves[Name], 0))</f>
        <v>700</v>
      </c>
      <c r="H6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49" s="31">
        <f>INDEX(IF(Pokemon_Moves_RAW[[#This Row],[Quick Move STAB]], Quick_Moves[STAB DPS], Quick_Moves[DPS]), MATCH(Pokemon_Moves_RAW[[#This Row],[Quick Move]],Quick_Moves[Name], 0))</f>
        <v>14.285714285714286</v>
      </c>
      <c r="J6349" s="32">
        <f>FLOOR(100*1000/Pokemon_Moves_RAW[[#This Row],[Quick Move Duration (ms)]], 1)*Pokemon_Moves_RAW[[#This Row],[Quick Move Power]]*IF(Pokemon_Moves_RAW[[#This Row],[Quick Move STAB]], 1.25, 1)</f>
        <v>1420</v>
      </c>
      <c r="K6349" s="27">
        <f>INDEX(Cinematic_Moves[Power], MATCH(Pokemon_Moves_RAW[[#This Row],[Cinematic Move]], Cinematic_Moves[Name], 0))</f>
        <v>60</v>
      </c>
      <c r="L6349" s="27">
        <f>INDEX(Cinematic_Moves[Energy Used], MATCH(Pokemon_Moves_RAW[[#This Row],[Cinematic Move]], Cinematic_Moves[Name], 0))</f>
        <v>50</v>
      </c>
      <c r="M6349" s="27">
        <f>INDEX(Cinematic_Moves[Duration (ms)], MATCH(Pokemon_Moves_RAW[[#This Row],[Cinematic Move]], Cinematic_Moves[Name], 0))</f>
        <v>1900</v>
      </c>
      <c r="N6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49" s="31">
        <f>INDEX(IF(Pokemon_Moves_RAW[[#This Row],[Cinematic Move STAB]], Cinematic_Moves[STAB DPS], Cinematic_Moves[DPS]), MATCH(Pokemon_Moves_RAW[[#This Row],[Cinematic Move]],Cinematic_Moves[Name], 0))</f>
        <v>31.25</v>
      </c>
      <c r="P6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6349" s="27">
        <f>Pokemon_Moves_RAW[[#This Row],[Attack Cycle Quick Move Occurance]]*Pokemon_Moves_RAW[[#This Row],[Quick Move Duration (ms)]]+Pokemon_Moves_RAW[[#This Row],[Cinematic Move Duration (ms)]]+500</f>
        <v>7400</v>
      </c>
      <c r="S6349" s="31">
        <f>Pokemon_Moves_RAW[[#This Row],[Attack Cycle Damage]]/Pokemon_Moves_RAW[[#This Row],[Attack Cycle Duration (ms)]]*1000</f>
        <v>17.676158301158303</v>
      </c>
      <c r="T6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6349" s="32">
        <f>MAX(Pokemon_Moves_RAW[[#This Row],[Attack Cycle Damage on 100s]],Pokemon_Moves_RAW[[#This Row],[Quick Move Damage On 100s]])</f>
        <v>1955</v>
      </c>
    </row>
    <row r="6350" spans="1:21" ht="21">
      <c r="A6350" s="27">
        <v>863</v>
      </c>
      <c r="B6350" s="27" t="s">
        <v>3695</v>
      </c>
      <c r="C6350" s="27" t="s">
        <v>435</v>
      </c>
      <c r="D6350" s="27" t="s">
        <v>498</v>
      </c>
      <c r="E6350" s="27">
        <f>INDEX(Quick_Moves[Power], MATCH(Pokemon_Moves_RAW[[#This Row],[Quick Move]], Quick_Moves[Name], 0))</f>
        <v>8</v>
      </c>
      <c r="F6350" s="27">
        <f>INDEX(Quick_Moves[Energy Gain], MATCH(Pokemon_Moves_RAW[[#This Row],[Quick Move]], Quick_Moves[Name], 0))</f>
        <v>7</v>
      </c>
      <c r="G6350" s="27">
        <f>INDEX(Quick_Moves[Duration (ms)], MATCH(Pokemon_Moves_RAW[[#This Row],[Quick Move]], Quick_Moves[Name], 0))</f>
        <v>700</v>
      </c>
      <c r="H6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50" s="31">
        <f>INDEX(IF(Pokemon_Moves_RAW[[#This Row],[Quick Move STAB]], Quick_Moves[STAB DPS], Quick_Moves[DPS]), MATCH(Pokemon_Moves_RAW[[#This Row],[Quick Move]],Quick_Moves[Name], 0))</f>
        <v>14.285714285714286</v>
      </c>
      <c r="J6350" s="32">
        <f>FLOOR(100*1000/Pokemon_Moves_RAW[[#This Row],[Quick Move Duration (ms)]], 1)*Pokemon_Moves_RAW[[#This Row],[Quick Move Power]]*IF(Pokemon_Moves_RAW[[#This Row],[Quick Move STAB]], 1.25, 1)</f>
        <v>1420</v>
      </c>
      <c r="K6350" s="27">
        <f>INDEX(Cinematic_Moves[Power], MATCH(Pokemon_Moves_RAW[[#This Row],[Cinematic Move]], Cinematic_Moves[Name], 0))</f>
        <v>100</v>
      </c>
      <c r="L6350" s="27">
        <f>INDEX(Cinematic_Moves[Energy Used], MATCH(Pokemon_Moves_RAW[[#This Row],[Cinematic Move]], Cinematic_Moves[Name], 0))</f>
        <v>100</v>
      </c>
      <c r="M6350" s="27">
        <f>INDEX(Cinematic_Moves[Duration (ms)], MATCH(Pokemon_Moves_RAW[[#This Row],[Cinematic Move]], Cinematic_Moves[Name], 0))</f>
        <v>2300</v>
      </c>
      <c r="N6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0" s="31">
        <f>INDEX(IF(Pokemon_Moves_RAW[[#This Row],[Cinematic Move STAB]], Cinematic_Moves[STAB DPS], Cinematic_Moves[DPS]), MATCH(Pokemon_Moves_RAW[[#This Row],[Cinematic Move]],Cinematic_Moves[Name], 0))</f>
        <v>35.714285714285715</v>
      </c>
      <c r="P6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6350" s="27">
        <f>Pokemon_Moves_RAW[[#This Row],[Attack Cycle Quick Move Occurance]]*Pokemon_Moves_RAW[[#This Row],[Quick Move Duration (ms)]]+Pokemon_Moves_RAW[[#This Row],[Cinematic Move Duration (ms)]]+500</f>
        <v>13300</v>
      </c>
      <c r="S6350" s="31">
        <f>Pokemon_Moves_RAW[[#This Row],[Attack Cycle Damage]]/Pokemon_Moves_RAW[[#This Row],[Attack Cycle Duration (ms)]]*1000</f>
        <v>17.454350161117077</v>
      </c>
      <c r="T6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6350" s="32">
        <f>MAX(Pokemon_Moves_RAW[[#This Row],[Attack Cycle Damage on 100s]],Pokemon_Moves_RAW[[#This Row],[Quick Move Damage On 100s]])</f>
        <v>1840</v>
      </c>
    </row>
    <row r="6351" spans="1:21" ht="21">
      <c r="A6351" s="27">
        <v>863</v>
      </c>
      <c r="B6351" s="27" t="s">
        <v>3695</v>
      </c>
      <c r="C6351" s="27" t="s">
        <v>435</v>
      </c>
      <c r="D6351" s="27" t="s">
        <v>464</v>
      </c>
      <c r="E6351" s="27">
        <f>INDEX(Quick_Moves[Power], MATCH(Pokemon_Moves_RAW[[#This Row],[Quick Move]], Quick_Moves[Name], 0))</f>
        <v>8</v>
      </c>
      <c r="F6351" s="27">
        <f>INDEX(Quick_Moves[Energy Gain], MATCH(Pokemon_Moves_RAW[[#This Row],[Quick Move]], Quick_Moves[Name], 0))</f>
        <v>7</v>
      </c>
      <c r="G6351" s="27">
        <f>INDEX(Quick_Moves[Duration (ms)], MATCH(Pokemon_Moves_RAW[[#This Row],[Quick Move]], Quick_Moves[Name], 0))</f>
        <v>700</v>
      </c>
      <c r="H6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51" s="31">
        <f>INDEX(IF(Pokemon_Moves_RAW[[#This Row],[Quick Move STAB]], Quick_Moves[STAB DPS], Quick_Moves[DPS]), MATCH(Pokemon_Moves_RAW[[#This Row],[Quick Move]],Quick_Moves[Name], 0))</f>
        <v>14.285714285714286</v>
      </c>
      <c r="J6351" s="32">
        <f>FLOOR(100*1000/Pokemon_Moves_RAW[[#This Row],[Quick Move Duration (ms)]], 1)*Pokemon_Moves_RAW[[#This Row],[Quick Move Power]]*IF(Pokemon_Moves_RAW[[#This Row],[Quick Move STAB]], 1.25, 1)</f>
        <v>1420</v>
      </c>
      <c r="K6351" s="27">
        <f>INDEX(Cinematic_Moves[Power], MATCH(Pokemon_Moves_RAW[[#This Row],[Cinematic Move]], Cinematic_Moves[Name], 0))</f>
        <v>90</v>
      </c>
      <c r="L6351" s="27">
        <f>INDEX(Cinematic_Moves[Energy Used], MATCH(Pokemon_Moves_RAW[[#This Row],[Cinematic Move]], Cinematic_Moves[Name], 0))</f>
        <v>50</v>
      </c>
      <c r="M6351" s="27">
        <f>INDEX(Cinematic_Moves[Duration (ms)], MATCH(Pokemon_Moves_RAW[[#This Row],[Cinematic Move]], Cinematic_Moves[Name], 0))</f>
        <v>2900</v>
      </c>
      <c r="N6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1" s="31">
        <f>INDEX(IF(Pokemon_Moves_RAW[[#This Row],[Cinematic Move STAB]], Cinematic_Moves[STAB DPS], Cinematic_Moves[DPS]), MATCH(Pokemon_Moves_RAW[[#This Row],[Cinematic Move]],Cinematic_Moves[Name], 0))</f>
        <v>26.47058823529412</v>
      </c>
      <c r="P6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19327731092437</v>
      </c>
      <c r="R6351" s="27">
        <f>Pokemon_Moves_RAW[[#This Row],[Attack Cycle Quick Move Occurance]]*Pokemon_Moves_RAW[[#This Row],[Quick Move Duration (ms)]]+Pokemon_Moves_RAW[[#This Row],[Cinematic Move Duration (ms)]]+500</f>
        <v>8400</v>
      </c>
      <c r="S6351" s="31">
        <f>Pokemon_Moves_RAW[[#This Row],[Attack Cycle Damage]]/Pokemon_Moves_RAW[[#This Row],[Attack Cycle Duration (ms)]]*1000</f>
        <v>17.642056822729092</v>
      </c>
      <c r="T6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6351" s="32">
        <f>MAX(Pokemon_Moves_RAW[[#This Row],[Attack Cycle Damage on 100s]],Pokemon_Moves_RAW[[#This Row],[Quick Move Damage On 100s]])</f>
        <v>1880</v>
      </c>
    </row>
    <row r="6352" spans="1:21" ht="21">
      <c r="A6352" s="27">
        <v>863</v>
      </c>
      <c r="B6352" s="27" t="s">
        <v>3695</v>
      </c>
      <c r="C6352" s="27" t="s">
        <v>435</v>
      </c>
      <c r="D6352" s="27" t="s">
        <v>487</v>
      </c>
      <c r="E6352" s="27">
        <f>INDEX(Quick_Moves[Power], MATCH(Pokemon_Moves_RAW[[#This Row],[Quick Move]], Quick_Moves[Name], 0))</f>
        <v>8</v>
      </c>
      <c r="F6352" s="27">
        <f>INDEX(Quick_Moves[Energy Gain], MATCH(Pokemon_Moves_RAW[[#This Row],[Quick Move]], Quick_Moves[Name], 0))</f>
        <v>7</v>
      </c>
      <c r="G6352" s="27">
        <f>INDEX(Quick_Moves[Duration (ms)], MATCH(Pokemon_Moves_RAW[[#This Row],[Quick Move]], Quick_Moves[Name], 0))</f>
        <v>700</v>
      </c>
      <c r="H6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52" s="31">
        <f>INDEX(IF(Pokemon_Moves_RAW[[#This Row],[Quick Move STAB]], Quick_Moves[STAB DPS], Quick_Moves[DPS]), MATCH(Pokemon_Moves_RAW[[#This Row],[Quick Move]],Quick_Moves[Name], 0))</f>
        <v>14.285714285714286</v>
      </c>
      <c r="J6352" s="32">
        <f>FLOOR(100*1000/Pokemon_Moves_RAW[[#This Row],[Quick Move Duration (ms)]], 1)*Pokemon_Moves_RAW[[#This Row],[Quick Move Power]]*IF(Pokemon_Moves_RAW[[#This Row],[Quick Move STAB]], 1.25, 1)</f>
        <v>1420</v>
      </c>
      <c r="K6352" s="27">
        <f>INDEX(Cinematic_Moves[Power], MATCH(Pokemon_Moves_RAW[[#This Row],[Cinematic Move]], Cinematic_Moves[Name], 0))</f>
        <v>70</v>
      </c>
      <c r="L6352" s="27">
        <f>INDEX(Cinematic_Moves[Energy Used], MATCH(Pokemon_Moves_RAW[[#This Row],[Cinematic Move]], Cinematic_Moves[Name], 0))</f>
        <v>50</v>
      </c>
      <c r="M6352" s="27">
        <f>INDEX(Cinematic_Moves[Duration (ms)], MATCH(Pokemon_Moves_RAW[[#This Row],[Cinematic Move]], Cinematic_Moves[Name], 0))</f>
        <v>2000</v>
      </c>
      <c r="N6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2" s="31">
        <f>INDEX(IF(Pokemon_Moves_RAW[[#This Row],[Cinematic Move STAB]], Cinematic_Moves[STAB DPS], Cinematic_Moves[DPS]), MATCH(Pokemon_Moves_RAW[[#This Row],[Cinematic Move]],Cinematic_Moves[Name], 0))</f>
        <v>28</v>
      </c>
      <c r="P6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42857142857143</v>
      </c>
      <c r="R6352" s="27">
        <f>Pokemon_Moves_RAW[[#This Row],[Attack Cycle Quick Move Occurance]]*Pokemon_Moves_RAW[[#This Row],[Quick Move Duration (ms)]]+Pokemon_Moves_RAW[[#This Row],[Cinematic Move Duration (ms)]]+500</f>
        <v>7500</v>
      </c>
      <c r="S6352" s="31">
        <f>Pokemon_Moves_RAW[[#This Row],[Attack Cycle Damage]]/Pokemon_Moves_RAW[[#This Row],[Attack Cycle Duration (ms)]]*1000</f>
        <v>16.990476190476191</v>
      </c>
      <c r="T6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6352" s="32">
        <f>MAX(Pokemon_Moves_RAW[[#This Row],[Attack Cycle Damage on 100s]],Pokemon_Moves_RAW[[#This Row],[Quick Move Damage On 100s]])</f>
        <v>1870</v>
      </c>
    </row>
    <row r="6353" spans="1:21" ht="21">
      <c r="A6353" s="27">
        <v>863</v>
      </c>
      <c r="B6353" s="27" t="s">
        <v>3695</v>
      </c>
      <c r="C6353" s="27" t="s">
        <v>567</v>
      </c>
      <c r="D6353" s="27" t="s">
        <v>618</v>
      </c>
      <c r="E6353" s="27">
        <f>INDEX(Quick_Moves[Power], MATCH(Pokemon_Moves_RAW[[#This Row],[Quick Move]], Quick_Moves[Name], 0))</f>
        <v>9</v>
      </c>
      <c r="F6353" s="27">
        <f>INDEX(Quick_Moves[Energy Gain], MATCH(Pokemon_Moves_RAW[[#This Row],[Quick Move]], Quick_Moves[Name], 0))</f>
        <v>6</v>
      </c>
      <c r="G6353" s="27">
        <f>INDEX(Quick_Moves[Duration (ms)], MATCH(Pokemon_Moves_RAW[[#This Row],[Quick Move]], Quick_Moves[Name], 0))</f>
        <v>700</v>
      </c>
      <c r="H6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53" s="31">
        <f>INDEX(IF(Pokemon_Moves_RAW[[#This Row],[Quick Move STAB]], Quick_Moves[STAB DPS], Quick_Moves[DPS]), MATCH(Pokemon_Moves_RAW[[#This Row],[Quick Move]],Quick_Moves[Name], 0))</f>
        <v>12.857142857142858</v>
      </c>
      <c r="J6353" s="32">
        <f>FLOOR(100*1000/Pokemon_Moves_RAW[[#This Row],[Quick Move Duration (ms)]], 1)*Pokemon_Moves_RAW[[#This Row],[Quick Move Power]]*IF(Pokemon_Moves_RAW[[#This Row],[Quick Move STAB]], 1.25, 1)</f>
        <v>1278</v>
      </c>
      <c r="K6353" s="27">
        <f>INDEX(Cinematic_Moves[Power], MATCH(Pokemon_Moves_RAW[[#This Row],[Cinematic Move]], Cinematic_Moves[Name], 0))</f>
        <v>60</v>
      </c>
      <c r="L6353" s="27">
        <f>INDEX(Cinematic_Moves[Energy Used], MATCH(Pokemon_Moves_RAW[[#This Row],[Cinematic Move]], Cinematic_Moves[Name], 0))</f>
        <v>50</v>
      </c>
      <c r="M6353" s="27">
        <f>INDEX(Cinematic_Moves[Duration (ms)], MATCH(Pokemon_Moves_RAW[[#This Row],[Cinematic Move]], Cinematic_Moves[Name], 0))</f>
        <v>1900</v>
      </c>
      <c r="N6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53" s="31">
        <f>INDEX(IF(Pokemon_Moves_RAW[[#This Row],[Cinematic Move STAB]], Cinematic_Moves[STAB DPS], Cinematic_Moves[DPS]), MATCH(Pokemon_Moves_RAW[[#This Row],[Cinematic Move]],Cinematic_Moves[Name], 0))</f>
        <v>31.25</v>
      </c>
      <c r="P6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6353" s="27">
        <f>Pokemon_Moves_RAW[[#This Row],[Attack Cycle Quick Move Occurance]]*Pokemon_Moves_RAW[[#This Row],[Quick Move Duration (ms)]]+Pokemon_Moves_RAW[[#This Row],[Cinematic Move Duration (ms)]]+500</f>
        <v>8233.3333333333339</v>
      </c>
      <c r="S6353" s="31">
        <f>Pokemon_Moves_RAW[[#This Row],[Attack Cycle Damage]]/Pokemon_Moves_RAW[[#This Row],[Attack Cycle Duration (ms)]]*1000</f>
        <v>16.320850202429149</v>
      </c>
      <c r="T6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9</v>
      </c>
      <c r="U6353" s="32">
        <f>MAX(Pokemon_Moves_RAW[[#This Row],[Attack Cycle Damage on 100s]],Pokemon_Moves_RAW[[#This Row],[Quick Move Damage On 100s]])</f>
        <v>1809</v>
      </c>
    </row>
    <row r="6354" spans="1:21" ht="21">
      <c r="A6354" s="27">
        <v>863</v>
      </c>
      <c r="B6354" s="27" t="s">
        <v>3695</v>
      </c>
      <c r="C6354" s="27" t="s">
        <v>567</v>
      </c>
      <c r="D6354" s="27" t="s">
        <v>498</v>
      </c>
      <c r="E6354" s="27">
        <f>INDEX(Quick_Moves[Power], MATCH(Pokemon_Moves_RAW[[#This Row],[Quick Move]], Quick_Moves[Name], 0))</f>
        <v>9</v>
      </c>
      <c r="F6354" s="27">
        <f>INDEX(Quick_Moves[Energy Gain], MATCH(Pokemon_Moves_RAW[[#This Row],[Quick Move]], Quick_Moves[Name], 0))</f>
        <v>6</v>
      </c>
      <c r="G6354" s="27">
        <f>INDEX(Quick_Moves[Duration (ms)], MATCH(Pokemon_Moves_RAW[[#This Row],[Quick Move]], Quick_Moves[Name], 0))</f>
        <v>700</v>
      </c>
      <c r="H6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54" s="31">
        <f>INDEX(IF(Pokemon_Moves_RAW[[#This Row],[Quick Move STAB]], Quick_Moves[STAB DPS], Quick_Moves[DPS]), MATCH(Pokemon_Moves_RAW[[#This Row],[Quick Move]],Quick_Moves[Name], 0))</f>
        <v>12.857142857142858</v>
      </c>
      <c r="J6354" s="32">
        <f>FLOOR(100*1000/Pokemon_Moves_RAW[[#This Row],[Quick Move Duration (ms)]], 1)*Pokemon_Moves_RAW[[#This Row],[Quick Move Power]]*IF(Pokemon_Moves_RAW[[#This Row],[Quick Move STAB]], 1.25, 1)</f>
        <v>1278</v>
      </c>
      <c r="K6354" s="27">
        <f>INDEX(Cinematic_Moves[Power], MATCH(Pokemon_Moves_RAW[[#This Row],[Cinematic Move]], Cinematic_Moves[Name], 0))</f>
        <v>100</v>
      </c>
      <c r="L6354" s="27">
        <f>INDEX(Cinematic_Moves[Energy Used], MATCH(Pokemon_Moves_RAW[[#This Row],[Cinematic Move]], Cinematic_Moves[Name], 0))</f>
        <v>100</v>
      </c>
      <c r="M6354" s="27">
        <f>INDEX(Cinematic_Moves[Duration (ms)], MATCH(Pokemon_Moves_RAW[[#This Row],[Cinematic Move]], Cinematic_Moves[Name], 0))</f>
        <v>2300</v>
      </c>
      <c r="N6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4" s="31">
        <f>INDEX(IF(Pokemon_Moves_RAW[[#This Row],[Cinematic Move STAB]], Cinematic_Moves[STAB DPS], Cinematic_Moves[DPS]), MATCH(Pokemon_Moves_RAW[[#This Row],[Cinematic Move]],Cinematic_Moves[Name], 0))</f>
        <v>35.714285714285715</v>
      </c>
      <c r="P6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14285714285714</v>
      </c>
      <c r="R6354" s="27">
        <f>Pokemon_Moves_RAW[[#This Row],[Attack Cycle Quick Move Occurance]]*Pokemon_Moves_RAW[[#This Row],[Quick Move Duration (ms)]]+Pokemon_Moves_RAW[[#This Row],[Cinematic Move Duration (ms)]]+500</f>
        <v>14700</v>
      </c>
      <c r="S6354" s="31">
        <f>Pokemon_Moves_RAW[[#This Row],[Attack Cycle Damage]]/Pokemon_Moves_RAW[[#This Row],[Attack Cycle Duration (ms)]]*1000</f>
        <v>15.99611273080661</v>
      </c>
      <c r="T6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6354" s="32">
        <f>MAX(Pokemon_Moves_RAW[[#This Row],[Attack Cycle Damage on 100s]],Pokemon_Moves_RAW[[#This Row],[Quick Move Damage On 100s]])</f>
        <v>1662</v>
      </c>
    </row>
    <row r="6355" spans="1:21" ht="21">
      <c r="A6355" s="27">
        <v>863</v>
      </c>
      <c r="B6355" s="27" t="s">
        <v>3695</v>
      </c>
      <c r="C6355" s="27" t="s">
        <v>567</v>
      </c>
      <c r="D6355" s="27" t="s">
        <v>464</v>
      </c>
      <c r="E6355" s="27">
        <f>INDEX(Quick_Moves[Power], MATCH(Pokemon_Moves_RAW[[#This Row],[Quick Move]], Quick_Moves[Name], 0))</f>
        <v>9</v>
      </c>
      <c r="F6355" s="27">
        <f>INDEX(Quick_Moves[Energy Gain], MATCH(Pokemon_Moves_RAW[[#This Row],[Quick Move]], Quick_Moves[Name], 0))</f>
        <v>6</v>
      </c>
      <c r="G6355" s="27">
        <f>INDEX(Quick_Moves[Duration (ms)], MATCH(Pokemon_Moves_RAW[[#This Row],[Quick Move]], Quick_Moves[Name], 0))</f>
        <v>700</v>
      </c>
      <c r="H6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55" s="31">
        <f>INDEX(IF(Pokemon_Moves_RAW[[#This Row],[Quick Move STAB]], Quick_Moves[STAB DPS], Quick_Moves[DPS]), MATCH(Pokemon_Moves_RAW[[#This Row],[Quick Move]],Quick_Moves[Name], 0))</f>
        <v>12.857142857142858</v>
      </c>
      <c r="J6355" s="32">
        <f>FLOOR(100*1000/Pokemon_Moves_RAW[[#This Row],[Quick Move Duration (ms)]], 1)*Pokemon_Moves_RAW[[#This Row],[Quick Move Power]]*IF(Pokemon_Moves_RAW[[#This Row],[Quick Move STAB]], 1.25, 1)</f>
        <v>1278</v>
      </c>
      <c r="K6355" s="27">
        <f>INDEX(Cinematic_Moves[Power], MATCH(Pokemon_Moves_RAW[[#This Row],[Cinematic Move]], Cinematic_Moves[Name], 0))</f>
        <v>90</v>
      </c>
      <c r="L6355" s="27">
        <f>INDEX(Cinematic_Moves[Energy Used], MATCH(Pokemon_Moves_RAW[[#This Row],[Cinematic Move]], Cinematic_Moves[Name], 0))</f>
        <v>50</v>
      </c>
      <c r="M6355" s="27">
        <f>INDEX(Cinematic_Moves[Duration (ms)], MATCH(Pokemon_Moves_RAW[[#This Row],[Cinematic Move]], Cinematic_Moves[Name], 0))</f>
        <v>2900</v>
      </c>
      <c r="N6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5" s="31">
        <f>INDEX(IF(Pokemon_Moves_RAW[[#This Row],[Cinematic Move STAB]], Cinematic_Moves[STAB DPS], Cinematic_Moves[DPS]), MATCH(Pokemon_Moves_RAW[[#This Row],[Cinematic Move]],Cinematic_Moves[Name], 0))</f>
        <v>26.47058823529412</v>
      </c>
      <c r="P6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6</v>
      </c>
      <c r="R6355" s="27">
        <f>Pokemon_Moves_RAW[[#This Row],[Attack Cycle Quick Move Occurance]]*Pokemon_Moves_RAW[[#This Row],[Quick Move Duration (ms)]]+Pokemon_Moves_RAW[[#This Row],[Cinematic Move Duration (ms)]]+500</f>
        <v>9233.3333333333339</v>
      </c>
      <c r="S6355" s="31">
        <f>Pokemon_Moves_RAW[[#This Row],[Attack Cycle Damage]]/Pokemon_Moves_RAW[[#This Row],[Attack Cycle Duration (ms)]]*1000</f>
        <v>16.436610745381184</v>
      </c>
      <c r="T6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6</v>
      </c>
      <c r="U6355" s="32">
        <f>MAX(Pokemon_Moves_RAW[[#This Row],[Attack Cycle Damage on 100s]],Pokemon_Moves_RAW[[#This Row],[Quick Move Damage On 100s]])</f>
        <v>1746</v>
      </c>
    </row>
    <row r="6356" spans="1:21" ht="21">
      <c r="A6356" s="27">
        <v>863</v>
      </c>
      <c r="B6356" s="27" t="s">
        <v>3695</v>
      </c>
      <c r="C6356" s="27" t="s">
        <v>567</v>
      </c>
      <c r="D6356" s="27" t="s">
        <v>487</v>
      </c>
      <c r="E6356" s="27">
        <f>INDEX(Quick_Moves[Power], MATCH(Pokemon_Moves_RAW[[#This Row],[Quick Move]], Quick_Moves[Name], 0))</f>
        <v>9</v>
      </c>
      <c r="F6356" s="27">
        <f>INDEX(Quick_Moves[Energy Gain], MATCH(Pokemon_Moves_RAW[[#This Row],[Quick Move]], Quick_Moves[Name], 0))</f>
        <v>6</v>
      </c>
      <c r="G6356" s="27">
        <f>INDEX(Quick_Moves[Duration (ms)], MATCH(Pokemon_Moves_RAW[[#This Row],[Quick Move]], Quick_Moves[Name], 0))</f>
        <v>700</v>
      </c>
      <c r="H6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56" s="31">
        <f>INDEX(IF(Pokemon_Moves_RAW[[#This Row],[Quick Move STAB]], Quick_Moves[STAB DPS], Quick_Moves[DPS]), MATCH(Pokemon_Moves_RAW[[#This Row],[Quick Move]],Quick_Moves[Name], 0))</f>
        <v>12.857142857142858</v>
      </c>
      <c r="J6356" s="32">
        <f>FLOOR(100*1000/Pokemon_Moves_RAW[[#This Row],[Quick Move Duration (ms)]], 1)*Pokemon_Moves_RAW[[#This Row],[Quick Move Power]]*IF(Pokemon_Moves_RAW[[#This Row],[Quick Move STAB]], 1.25, 1)</f>
        <v>1278</v>
      </c>
      <c r="K6356" s="27">
        <f>INDEX(Cinematic_Moves[Power], MATCH(Pokemon_Moves_RAW[[#This Row],[Cinematic Move]], Cinematic_Moves[Name], 0))</f>
        <v>70</v>
      </c>
      <c r="L6356" s="27">
        <f>INDEX(Cinematic_Moves[Energy Used], MATCH(Pokemon_Moves_RAW[[#This Row],[Cinematic Move]], Cinematic_Moves[Name], 0))</f>
        <v>50</v>
      </c>
      <c r="M6356" s="27">
        <f>INDEX(Cinematic_Moves[Duration (ms)], MATCH(Pokemon_Moves_RAW[[#This Row],[Cinematic Move]], Cinematic_Moves[Name], 0))</f>
        <v>2000</v>
      </c>
      <c r="N6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6" s="31">
        <f>INDEX(IF(Pokemon_Moves_RAW[[#This Row],[Cinematic Move STAB]], Cinematic_Moves[STAB DPS], Cinematic_Moves[DPS]), MATCH(Pokemon_Moves_RAW[[#This Row],[Cinematic Move]],Cinematic_Moves[Name], 0))</f>
        <v>28</v>
      </c>
      <c r="P6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</v>
      </c>
      <c r="R6356" s="27">
        <f>Pokemon_Moves_RAW[[#This Row],[Attack Cycle Quick Move Occurance]]*Pokemon_Moves_RAW[[#This Row],[Quick Move Duration (ms)]]+Pokemon_Moves_RAW[[#This Row],[Cinematic Move Duration (ms)]]+500</f>
        <v>8333.3333333333339</v>
      </c>
      <c r="S6356" s="31">
        <f>Pokemon_Moves_RAW[[#This Row],[Attack Cycle Damage]]/Pokemon_Moves_RAW[[#This Row],[Attack Cycle Duration (ms)]]*1000</f>
        <v>15.719999999999997</v>
      </c>
      <c r="T6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356" s="32">
        <f>MAX(Pokemon_Moves_RAW[[#This Row],[Attack Cycle Damage on 100s]],Pokemon_Moves_RAW[[#This Row],[Quick Move Damage On 100s]])</f>
        <v>1740</v>
      </c>
    </row>
    <row r="6357" spans="1:21" ht="21">
      <c r="A6357" s="27">
        <v>864</v>
      </c>
      <c r="B6357" s="27" t="s">
        <v>4176</v>
      </c>
      <c r="C6357" s="27" t="s">
        <v>565</v>
      </c>
      <c r="D6357" s="27" t="s">
        <v>536</v>
      </c>
      <c r="E6357" s="27">
        <f>INDEX(Quick_Moves[Power], MATCH(Pokemon_Moves_RAW[[#This Row],[Quick Move]], Quick_Moves[Name], 0))</f>
        <v>8</v>
      </c>
      <c r="F6357" s="27">
        <f>INDEX(Quick_Moves[Energy Gain], MATCH(Pokemon_Moves_RAW[[#This Row],[Quick Move]], Quick_Moves[Name], 0))</f>
        <v>14</v>
      </c>
      <c r="G6357" s="27">
        <f>INDEX(Quick_Moves[Duration (ms)], MATCH(Pokemon_Moves_RAW[[#This Row],[Quick Move]], Quick_Moves[Name], 0))</f>
        <v>1100</v>
      </c>
      <c r="H6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57" s="31">
        <f>INDEX(IF(Pokemon_Moves_RAW[[#This Row],[Quick Move STAB]], Quick_Moves[STAB DPS], Quick_Moves[DPS]), MATCH(Pokemon_Moves_RAW[[#This Row],[Quick Move]],Quick_Moves[Name], 0))</f>
        <v>9.0909090909090899</v>
      </c>
      <c r="J6357" s="32">
        <f>FLOOR(100*1000/Pokemon_Moves_RAW[[#This Row],[Quick Move Duration (ms)]], 1)*Pokemon_Moves_RAW[[#This Row],[Quick Move Power]]*IF(Pokemon_Moves_RAW[[#This Row],[Quick Move STAB]], 1.25, 1)</f>
        <v>900</v>
      </c>
      <c r="K6357" s="27">
        <f>INDEX(Cinematic_Moves[Power], MATCH(Pokemon_Moves_RAW[[#This Row],[Cinematic Move]], Cinematic_Moves[Name], 0))</f>
        <v>50</v>
      </c>
      <c r="L6357" s="27">
        <f>INDEX(Cinematic_Moves[Energy Used], MATCH(Pokemon_Moves_RAW[[#This Row],[Cinematic Move]], Cinematic_Moves[Name], 0))</f>
        <v>33</v>
      </c>
      <c r="M6357" s="27">
        <f>INDEX(Cinematic_Moves[Duration (ms)], MATCH(Pokemon_Moves_RAW[[#This Row],[Cinematic Move]], Cinematic_Moves[Name], 0))</f>
        <v>2100</v>
      </c>
      <c r="N6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7" s="31">
        <f>INDEX(IF(Pokemon_Moves_RAW[[#This Row],[Cinematic Move STAB]], Cinematic_Moves[STAB DPS], Cinematic_Moves[DPS]), MATCH(Pokemon_Moves_RAW[[#This Row],[Cinematic Move]],Cinematic_Moves[Name], 0))</f>
        <v>19.23076923076923</v>
      </c>
      <c r="P6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956043956043949</v>
      </c>
      <c r="R6357" s="27">
        <f>Pokemon_Moves_RAW[[#This Row],[Attack Cycle Quick Move Occurance]]*Pokemon_Moves_RAW[[#This Row],[Quick Move Duration (ms)]]+Pokemon_Moves_RAW[[#This Row],[Cinematic Move Duration (ms)]]+500</f>
        <v>5192.8571428571431</v>
      </c>
      <c r="S6357" s="31">
        <f>Pokemon_Moves_RAW[[#This Row],[Attack Cycle Damage]]/Pokemon_Moves_RAW[[#This Row],[Attack Cycle Duration (ms)]]*1000</f>
        <v>12.316157020421118</v>
      </c>
      <c r="T6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6357" s="32">
        <f>MAX(Pokemon_Moves_RAW[[#This Row],[Attack Cycle Damage on 100s]],Pokemon_Moves_RAW[[#This Row],[Quick Move Damage On 100s]])</f>
        <v>1410</v>
      </c>
    </row>
    <row r="6358" spans="1:21" ht="21">
      <c r="A6358" s="27">
        <v>864</v>
      </c>
      <c r="B6358" s="27" t="s">
        <v>4176</v>
      </c>
      <c r="C6358" s="27" t="s">
        <v>565</v>
      </c>
      <c r="D6358" s="27" t="s">
        <v>3085</v>
      </c>
      <c r="E6358" s="27">
        <f>INDEX(Quick_Moves[Power], MATCH(Pokemon_Moves_RAW[[#This Row],[Quick Move]], Quick_Moves[Name], 0))</f>
        <v>8</v>
      </c>
      <c r="F6358" s="27">
        <f>INDEX(Quick_Moves[Energy Gain], MATCH(Pokemon_Moves_RAW[[#This Row],[Quick Move]], Quick_Moves[Name], 0))</f>
        <v>14</v>
      </c>
      <c r="G6358" s="27">
        <f>INDEX(Quick_Moves[Duration (ms)], MATCH(Pokemon_Moves_RAW[[#This Row],[Quick Move]], Quick_Moves[Name], 0))</f>
        <v>1100</v>
      </c>
      <c r="H6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58" s="31">
        <f>INDEX(IF(Pokemon_Moves_RAW[[#This Row],[Quick Move STAB]], Quick_Moves[STAB DPS], Quick_Moves[DPS]), MATCH(Pokemon_Moves_RAW[[#This Row],[Quick Move]],Quick_Moves[Name], 0))</f>
        <v>9.0909090909090899</v>
      </c>
      <c r="J6358" s="32">
        <f>FLOOR(100*1000/Pokemon_Moves_RAW[[#This Row],[Quick Move Duration (ms)]], 1)*Pokemon_Moves_RAW[[#This Row],[Quick Move Power]]*IF(Pokemon_Moves_RAW[[#This Row],[Quick Move STAB]], 1.25, 1)</f>
        <v>900</v>
      </c>
      <c r="K6358" s="27">
        <f>INDEX(Cinematic_Moves[Power], MATCH(Pokemon_Moves_RAW[[#This Row],[Cinematic Move]], Cinematic_Moves[Name], 0))</f>
        <v>60</v>
      </c>
      <c r="L6358" s="27">
        <f>INDEX(Cinematic_Moves[Energy Used], MATCH(Pokemon_Moves_RAW[[#This Row],[Cinematic Move]], Cinematic_Moves[Name], 0))</f>
        <v>50</v>
      </c>
      <c r="M6358" s="27">
        <f>INDEX(Cinematic_Moves[Duration (ms)], MATCH(Pokemon_Moves_RAW[[#This Row],[Cinematic Move]], Cinematic_Moves[Name], 0))</f>
        <v>2300</v>
      </c>
      <c r="N6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58" s="31">
        <f>INDEX(IF(Pokemon_Moves_RAW[[#This Row],[Cinematic Move STAB]], Cinematic_Moves[STAB DPS], Cinematic_Moves[DPS]), MATCH(Pokemon_Moves_RAW[[#This Row],[Cinematic Move]],Cinematic_Moves[Name], 0))</f>
        <v>21.428571428571431</v>
      </c>
      <c r="P6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</v>
      </c>
      <c r="R6358" s="27">
        <f>Pokemon_Moves_RAW[[#This Row],[Attack Cycle Quick Move Occurance]]*Pokemon_Moves_RAW[[#This Row],[Quick Move Duration (ms)]]+Pokemon_Moves_RAW[[#This Row],[Cinematic Move Duration (ms)]]+500</f>
        <v>6728.5714285714294</v>
      </c>
      <c r="S6358" s="31">
        <f>Pokemon_Moves_RAW[[#This Row],[Attack Cycle Damage]]/Pokemon_Moves_RAW[[#This Row],[Attack Cycle Duration (ms)]]*1000</f>
        <v>12.632696390658174</v>
      </c>
      <c r="T6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6358" s="32">
        <f>MAX(Pokemon_Moves_RAW[[#This Row],[Attack Cycle Damage on 100s]],Pokemon_Moves_RAW[[#This Row],[Quick Move Damage On 100s]])</f>
        <v>1390</v>
      </c>
    </row>
    <row r="6359" spans="1:21" ht="21">
      <c r="A6359" s="27">
        <v>864</v>
      </c>
      <c r="B6359" s="27" t="s">
        <v>4176</v>
      </c>
      <c r="C6359" s="27" t="s">
        <v>565</v>
      </c>
      <c r="D6359" s="27" t="s">
        <v>564</v>
      </c>
      <c r="E6359" s="27">
        <f>INDEX(Quick_Moves[Power], MATCH(Pokemon_Moves_RAW[[#This Row],[Quick Move]], Quick_Moves[Name], 0))</f>
        <v>8</v>
      </c>
      <c r="F6359" s="27">
        <f>INDEX(Quick_Moves[Energy Gain], MATCH(Pokemon_Moves_RAW[[#This Row],[Quick Move]], Quick_Moves[Name], 0))</f>
        <v>14</v>
      </c>
      <c r="G6359" s="27">
        <f>INDEX(Quick_Moves[Duration (ms)], MATCH(Pokemon_Moves_RAW[[#This Row],[Quick Move]], Quick_Moves[Name], 0))</f>
        <v>1100</v>
      </c>
      <c r="H6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59" s="31">
        <f>INDEX(IF(Pokemon_Moves_RAW[[#This Row],[Quick Move STAB]], Quick_Moves[STAB DPS], Quick_Moves[DPS]), MATCH(Pokemon_Moves_RAW[[#This Row],[Quick Move]],Quick_Moves[Name], 0))</f>
        <v>9.0909090909090899</v>
      </c>
      <c r="J6359" s="32">
        <f>FLOOR(100*1000/Pokemon_Moves_RAW[[#This Row],[Quick Move Duration (ms)]], 1)*Pokemon_Moves_RAW[[#This Row],[Quick Move Power]]*IF(Pokemon_Moves_RAW[[#This Row],[Quick Move STAB]], 1.25, 1)</f>
        <v>900</v>
      </c>
      <c r="K6359" s="27">
        <f>INDEX(Cinematic_Moves[Power], MATCH(Pokemon_Moves_RAW[[#This Row],[Cinematic Move]], Cinematic_Moves[Name], 0))</f>
        <v>60</v>
      </c>
      <c r="L6359" s="27">
        <f>INDEX(Cinematic_Moves[Energy Used], MATCH(Pokemon_Moves_RAW[[#This Row],[Cinematic Move]], Cinematic_Moves[Name], 0))</f>
        <v>50</v>
      </c>
      <c r="M6359" s="27">
        <f>INDEX(Cinematic_Moves[Duration (ms)], MATCH(Pokemon_Moves_RAW[[#This Row],[Cinematic Move]], Cinematic_Moves[Name], 0))</f>
        <v>2600</v>
      </c>
      <c r="N6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59" s="31">
        <f>INDEX(IF(Pokemon_Moves_RAW[[#This Row],[Cinematic Move STAB]], Cinematic_Moves[STAB DPS], Cinematic_Moves[DPS]), MATCH(Pokemon_Moves_RAW[[#This Row],[Cinematic Move]],Cinematic_Moves[Name], 0))</f>
        <v>24.193548387096776</v>
      </c>
      <c r="P6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617511520737324</v>
      </c>
      <c r="R6359" s="27">
        <f>Pokemon_Moves_RAW[[#This Row],[Attack Cycle Quick Move Occurance]]*Pokemon_Moves_RAW[[#This Row],[Quick Move Duration (ms)]]+Pokemon_Moves_RAW[[#This Row],[Cinematic Move Duration (ms)]]+500</f>
        <v>7028.5714285714294</v>
      </c>
      <c r="S6359" s="31">
        <f>Pokemon_Moves_RAW[[#This Row],[Attack Cycle Damage]]/Pokemon_Moves_RAW[[#This Row],[Attack Cycle Duration (ms)]]*1000</f>
        <v>14.030946761080513</v>
      </c>
      <c r="T6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6359" s="32">
        <f>MAX(Pokemon_Moves_RAW[[#This Row],[Attack Cycle Damage on 100s]],Pokemon_Moves_RAW[[#This Row],[Quick Move Damage On 100s]])</f>
        <v>1560</v>
      </c>
    </row>
    <row r="6360" spans="1:21" ht="21">
      <c r="A6360" s="27">
        <v>864</v>
      </c>
      <c r="B6360" s="27" t="s">
        <v>4176</v>
      </c>
      <c r="C6360" s="27" t="s">
        <v>565</v>
      </c>
      <c r="D6360" s="27" t="s">
        <v>468</v>
      </c>
      <c r="E6360" s="27">
        <f>INDEX(Quick_Moves[Power], MATCH(Pokemon_Moves_RAW[[#This Row],[Quick Move]], Quick_Moves[Name], 0))</f>
        <v>8</v>
      </c>
      <c r="F6360" s="27">
        <f>INDEX(Quick_Moves[Energy Gain], MATCH(Pokemon_Moves_RAW[[#This Row],[Quick Move]], Quick_Moves[Name], 0))</f>
        <v>14</v>
      </c>
      <c r="G6360" s="27">
        <f>INDEX(Quick_Moves[Duration (ms)], MATCH(Pokemon_Moves_RAW[[#This Row],[Quick Move]], Quick_Moves[Name], 0))</f>
        <v>1100</v>
      </c>
      <c r="H6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0" s="31">
        <f>INDEX(IF(Pokemon_Moves_RAW[[#This Row],[Quick Move STAB]], Quick_Moves[STAB DPS], Quick_Moves[DPS]), MATCH(Pokemon_Moves_RAW[[#This Row],[Quick Move]],Quick_Moves[Name], 0))</f>
        <v>9.0909090909090899</v>
      </c>
      <c r="J6360" s="32">
        <f>FLOOR(100*1000/Pokemon_Moves_RAW[[#This Row],[Quick Move Duration (ms)]], 1)*Pokemon_Moves_RAW[[#This Row],[Quick Move Power]]*IF(Pokemon_Moves_RAW[[#This Row],[Quick Move STAB]], 1.25, 1)</f>
        <v>900</v>
      </c>
      <c r="K6360" s="27">
        <f>INDEX(Cinematic_Moves[Power], MATCH(Pokemon_Moves_RAW[[#This Row],[Cinematic Move]], Cinematic_Moves[Name], 0))</f>
        <v>100</v>
      </c>
      <c r="L6360" s="27">
        <f>INDEX(Cinematic_Moves[Energy Used], MATCH(Pokemon_Moves_RAW[[#This Row],[Cinematic Move]], Cinematic_Moves[Name], 0))</f>
        <v>50</v>
      </c>
      <c r="M6360" s="27">
        <f>INDEX(Cinematic_Moves[Duration (ms)], MATCH(Pokemon_Moves_RAW[[#This Row],[Cinematic Move]], Cinematic_Moves[Name], 0))</f>
        <v>3000</v>
      </c>
      <c r="N6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60" s="31">
        <f>INDEX(IF(Pokemon_Moves_RAW[[#This Row],[Cinematic Move STAB]], Cinematic_Moves[STAB DPS], Cinematic_Moves[DPS]), MATCH(Pokemon_Moves_RAW[[#This Row],[Cinematic Move]],Cinematic_Moves[Name], 0))</f>
        <v>35.714285714285715</v>
      </c>
      <c r="P6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360" s="27">
        <f>Pokemon_Moves_RAW[[#This Row],[Attack Cycle Quick Move Occurance]]*Pokemon_Moves_RAW[[#This Row],[Quick Move Duration (ms)]]+Pokemon_Moves_RAW[[#This Row],[Cinematic Move Duration (ms)]]+500</f>
        <v>7428.5714285714294</v>
      </c>
      <c r="S6360" s="31">
        <f>Pokemon_Moves_RAW[[#This Row],[Attack Cycle Damage]]/Pokemon_Moves_RAW[[#This Row],[Attack Cycle Duration (ms)]]*1000</f>
        <v>19.230769230769226</v>
      </c>
      <c r="T6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360" s="32">
        <f>MAX(Pokemon_Moves_RAW[[#This Row],[Attack Cycle Damage on 100s]],Pokemon_Moves_RAW[[#This Row],[Quick Move Damage On 100s]])</f>
        <v>2115</v>
      </c>
    </row>
    <row r="6361" spans="1:21" ht="21">
      <c r="A6361" s="27">
        <v>864</v>
      </c>
      <c r="B6361" s="27" t="s">
        <v>4176</v>
      </c>
      <c r="C6361" s="27" t="s">
        <v>570</v>
      </c>
      <c r="D6361" s="27" t="s">
        <v>536</v>
      </c>
      <c r="E6361" s="27">
        <f>INDEX(Quick_Moves[Power], MATCH(Pokemon_Moves_RAW[[#This Row],[Quick Move]], Quick_Moves[Name], 0))</f>
        <v>10</v>
      </c>
      <c r="F6361" s="27">
        <f>INDEX(Quick_Moves[Energy Gain], MATCH(Pokemon_Moves_RAW[[#This Row],[Quick Move]], Quick_Moves[Name], 0))</f>
        <v>16</v>
      </c>
      <c r="G6361" s="27">
        <f>INDEX(Quick_Moves[Duration (ms)], MATCH(Pokemon_Moves_RAW[[#This Row],[Quick Move]], Quick_Moves[Name], 0))</f>
        <v>1200</v>
      </c>
      <c r="H6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1" s="31">
        <f>INDEX(IF(Pokemon_Moves_RAW[[#This Row],[Quick Move STAB]], Quick_Moves[STAB DPS], Quick_Moves[DPS]), MATCH(Pokemon_Moves_RAW[[#This Row],[Quick Move]],Quick_Moves[Name], 0))</f>
        <v>10.416666666666668</v>
      </c>
      <c r="J6361" s="32">
        <f>FLOOR(100*1000/Pokemon_Moves_RAW[[#This Row],[Quick Move Duration (ms)]], 1)*Pokemon_Moves_RAW[[#This Row],[Quick Move Power]]*IF(Pokemon_Moves_RAW[[#This Row],[Quick Move STAB]], 1.25, 1)</f>
        <v>1037.5</v>
      </c>
      <c r="K6361" s="27">
        <f>INDEX(Cinematic_Moves[Power], MATCH(Pokemon_Moves_RAW[[#This Row],[Cinematic Move]], Cinematic_Moves[Name], 0))</f>
        <v>50</v>
      </c>
      <c r="L6361" s="27">
        <f>INDEX(Cinematic_Moves[Energy Used], MATCH(Pokemon_Moves_RAW[[#This Row],[Cinematic Move]], Cinematic_Moves[Name], 0))</f>
        <v>33</v>
      </c>
      <c r="M6361" s="27">
        <f>INDEX(Cinematic_Moves[Duration (ms)], MATCH(Pokemon_Moves_RAW[[#This Row],[Cinematic Move]], Cinematic_Moves[Name], 0))</f>
        <v>2100</v>
      </c>
      <c r="N6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61" s="31">
        <f>INDEX(IF(Pokemon_Moves_RAW[[#This Row],[Cinematic Move STAB]], Cinematic_Moves[STAB DPS], Cinematic_Moves[DPS]), MATCH(Pokemon_Moves_RAW[[#This Row],[Cinematic Move]],Cinematic_Moves[Name], 0))</f>
        <v>19.23076923076923</v>
      </c>
      <c r="P6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6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165865384615387</v>
      </c>
      <c r="R6361" s="27">
        <f>Pokemon_Moves_RAW[[#This Row],[Attack Cycle Quick Move Occurance]]*Pokemon_Moves_RAW[[#This Row],[Quick Move Duration (ms)]]+Pokemon_Moves_RAW[[#This Row],[Cinematic Move Duration (ms)]]+500</f>
        <v>5075</v>
      </c>
      <c r="S6361" s="31">
        <f>Pokemon_Moves_RAW[[#This Row],[Attack Cycle Damage]]/Pokemon_Moves_RAW[[#This Row],[Attack Cycle Duration (ms)]]*1000</f>
        <v>13.037608942781358</v>
      </c>
      <c r="T6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6361" s="32">
        <f>MAX(Pokemon_Moves_RAW[[#This Row],[Attack Cycle Damage on 100s]],Pokemon_Moves_RAW[[#This Row],[Quick Move Damage On 100s]])</f>
        <v>1475</v>
      </c>
    </row>
    <row r="6362" spans="1:21" ht="21">
      <c r="A6362" s="27">
        <v>864</v>
      </c>
      <c r="B6362" s="27" t="s">
        <v>4176</v>
      </c>
      <c r="C6362" s="27" t="s">
        <v>570</v>
      </c>
      <c r="D6362" s="27" t="s">
        <v>3085</v>
      </c>
      <c r="E6362" s="27">
        <f>INDEX(Quick_Moves[Power], MATCH(Pokemon_Moves_RAW[[#This Row],[Quick Move]], Quick_Moves[Name], 0))</f>
        <v>10</v>
      </c>
      <c r="F6362" s="27">
        <f>INDEX(Quick_Moves[Energy Gain], MATCH(Pokemon_Moves_RAW[[#This Row],[Quick Move]], Quick_Moves[Name], 0))</f>
        <v>16</v>
      </c>
      <c r="G6362" s="27">
        <f>INDEX(Quick_Moves[Duration (ms)], MATCH(Pokemon_Moves_RAW[[#This Row],[Quick Move]], Quick_Moves[Name], 0))</f>
        <v>1200</v>
      </c>
      <c r="H6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2" s="31">
        <f>INDEX(IF(Pokemon_Moves_RAW[[#This Row],[Quick Move STAB]], Quick_Moves[STAB DPS], Quick_Moves[DPS]), MATCH(Pokemon_Moves_RAW[[#This Row],[Quick Move]],Quick_Moves[Name], 0))</f>
        <v>10.416666666666668</v>
      </c>
      <c r="J6362" s="32">
        <f>FLOOR(100*1000/Pokemon_Moves_RAW[[#This Row],[Quick Move Duration (ms)]], 1)*Pokemon_Moves_RAW[[#This Row],[Quick Move Power]]*IF(Pokemon_Moves_RAW[[#This Row],[Quick Move STAB]], 1.25, 1)</f>
        <v>1037.5</v>
      </c>
      <c r="K6362" s="27">
        <f>INDEX(Cinematic_Moves[Power], MATCH(Pokemon_Moves_RAW[[#This Row],[Cinematic Move]], Cinematic_Moves[Name], 0))</f>
        <v>60</v>
      </c>
      <c r="L6362" s="27">
        <f>INDEX(Cinematic_Moves[Energy Used], MATCH(Pokemon_Moves_RAW[[#This Row],[Cinematic Move]], Cinematic_Moves[Name], 0))</f>
        <v>50</v>
      </c>
      <c r="M6362" s="27">
        <f>INDEX(Cinematic_Moves[Duration (ms)], MATCH(Pokemon_Moves_RAW[[#This Row],[Cinematic Move]], Cinematic_Moves[Name], 0))</f>
        <v>2300</v>
      </c>
      <c r="N6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62" s="31">
        <f>INDEX(IF(Pokemon_Moves_RAW[[#This Row],[Cinematic Move STAB]], Cinematic_Moves[STAB DPS], Cinematic_Moves[DPS]), MATCH(Pokemon_Moves_RAW[[#This Row],[Cinematic Move]],Cinematic_Moves[Name], 0))</f>
        <v>21.428571428571431</v>
      </c>
      <c r="P6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348214285714292</v>
      </c>
      <c r="R6362" s="27">
        <f>Pokemon_Moves_RAW[[#This Row],[Attack Cycle Quick Move Occurance]]*Pokemon_Moves_RAW[[#This Row],[Quick Move Duration (ms)]]+Pokemon_Moves_RAW[[#This Row],[Cinematic Move Duration (ms)]]+500</f>
        <v>6550</v>
      </c>
      <c r="S6362" s="31">
        <f>Pokemon_Moves_RAW[[#This Row],[Attack Cycle Damage]]/Pokemon_Moves_RAW[[#This Row],[Attack Cycle Duration (ms)]]*1000</f>
        <v>13.488276990185387</v>
      </c>
      <c r="T6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6362" s="32">
        <f>MAX(Pokemon_Moves_RAW[[#This Row],[Attack Cycle Damage on 100s]],Pokemon_Moves_RAW[[#This Row],[Quick Move Damage On 100s]])</f>
        <v>1500</v>
      </c>
    </row>
    <row r="6363" spans="1:21" ht="21">
      <c r="A6363" s="27">
        <v>864</v>
      </c>
      <c r="B6363" s="27" t="s">
        <v>4176</v>
      </c>
      <c r="C6363" s="27" t="s">
        <v>570</v>
      </c>
      <c r="D6363" s="27" t="s">
        <v>564</v>
      </c>
      <c r="E6363" s="27">
        <f>INDEX(Quick_Moves[Power], MATCH(Pokemon_Moves_RAW[[#This Row],[Quick Move]], Quick_Moves[Name], 0))</f>
        <v>10</v>
      </c>
      <c r="F6363" s="27">
        <f>INDEX(Quick_Moves[Energy Gain], MATCH(Pokemon_Moves_RAW[[#This Row],[Quick Move]], Quick_Moves[Name], 0))</f>
        <v>16</v>
      </c>
      <c r="G6363" s="27">
        <f>INDEX(Quick_Moves[Duration (ms)], MATCH(Pokemon_Moves_RAW[[#This Row],[Quick Move]], Quick_Moves[Name], 0))</f>
        <v>1200</v>
      </c>
      <c r="H6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3" s="31">
        <f>INDEX(IF(Pokemon_Moves_RAW[[#This Row],[Quick Move STAB]], Quick_Moves[STAB DPS], Quick_Moves[DPS]), MATCH(Pokemon_Moves_RAW[[#This Row],[Quick Move]],Quick_Moves[Name], 0))</f>
        <v>10.416666666666668</v>
      </c>
      <c r="J6363" s="32">
        <f>FLOOR(100*1000/Pokemon_Moves_RAW[[#This Row],[Quick Move Duration (ms)]], 1)*Pokemon_Moves_RAW[[#This Row],[Quick Move Power]]*IF(Pokemon_Moves_RAW[[#This Row],[Quick Move STAB]], 1.25, 1)</f>
        <v>1037.5</v>
      </c>
      <c r="K6363" s="27">
        <f>INDEX(Cinematic_Moves[Power], MATCH(Pokemon_Moves_RAW[[#This Row],[Cinematic Move]], Cinematic_Moves[Name], 0))</f>
        <v>60</v>
      </c>
      <c r="L6363" s="27">
        <f>INDEX(Cinematic_Moves[Energy Used], MATCH(Pokemon_Moves_RAW[[#This Row],[Cinematic Move]], Cinematic_Moves[Name], 0))</f>
        <v>50</v>
      </c>
      <c r="M6363" s="27">
        <f>INDEX(Cinematic_Moves[Duration (ms)], MATCH(Pokemon_Moves_RAW[[#This Row],[Cinematic Move]], Cinematic_Moves[Name], 0))</f>
        <v>2600</v>
      </c>
      <c r="N6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63" s="31">
        <f>INDEX(IF(Pokemon_Moves_RAW[[#This Row],[Cinematic Move STAB]], Cinematic_Moves[STAB DPS], Cinematic_Moves[DPS]), MATCH(Pokemon_Moves_RAW[[#This Row],[Cinematic Move]],Cinematic_Moves[Name], 0))</f>
        <v>24.193548387096776</v>
      </c>
      <c r="P6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96572580645162</v>
      </c>
      <c r="R6363" s="27">
        <f>Pokemon_Moves_RAW[[#This Row],[Attack Cycle Quick Move Occurance]]*Pokemon_Moves_RAW[[#This Row],[Quick Move Duration (ms)]]+Pokemon_Moves_RAW[[#This Row],[Cinematic Move Duration (ms)]]+500</f>
        <v>6850</v>
      </c>
      <c r="S6363" s="31">
        <f>Pokemon_Moves_RAW[[#This Row],[Attack Cycle Damage]]/Pokemon_Moves_RAW[[#This Row],[Attack Cycle Duration (ms)]]*1000</f>
        <v>14.885507417000236</v>
      </c>
      <c r="T6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6363" s="32">
        <f>MAX(Pokemon_Moves_RAW[[#This Row],[Attack Cycle Damage on 100s]],Pokemon_Moves_RAW[[#This Row],[Quick Move Damage On 100s]])</f>
        <v>1637.5</v>
      </c>
    </row>
    <row r="6364" spans="1:21" ht="21">
      <c r="A6364" s="27">
        <v>864</v>
      </c>
      <c r="B6364" s="27" t="s">
        <v>4176</v>
      </c>
      <c r="C6364" s="27" t="s">
        <v>570</v>
      </c>
      <c r="D6364" s="27" t="s">
        <v>468</v>
      </c>
      <c r="E6364" s="27">
        <f>INDEX(Quick_Moves[Power], MATCH(Pokemon_Moves_RAW[[#This Row],[Quick Move]], Quick_Moves[Name], 0))</f>
        <v>10</v>
      </c>
      <c r="F6364" s="27">
        <f>INDEX(Quick_Moves[Energy Gain], MATCH(Pokemon_Moves_RAW[[#This Row],[Quick Move]], Quick_Moves[Name], 0))</f>
        <v>16</v>
      </c>
      <c r="G6364" s="27">
        <f>INDEX(Quick_Moves[Duration (ms)], MATCH(Pokemon_Moves_RAW[[#This Row],[Quick Move]], Quick_Moves[Name], 0))</f>
        <v>1200</v>
      </c>
      <c r="H6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4" s="31">
        <f>INDEX(IF(Pokemon_Moves_RAW[[#This Row],[Quick Move STAB]], Quick_Moves[STAB DPS], Quick_Moves[DPS]), MATCH(Pokemon_Moves_RAW[[#This Row],[Quick Move]],Quick_Moves[Name], 0))</f>
        <v>10.416666666666668</v>
      </c>
      <c r="J6364" s="32">
        <f>FLOOR(100*1000/Pokemon_Moves_RAW[[#This Row],[Quick Move Duration (ms)]], 1)*Pokemon_Moves_RAW[[#This Row],[Quick Move Power]]*IF(Pokemon_Moves_RAW[[#This Row],[Quick Move STAB]], 1.25, 1)</f>
        <v>1037.5</v>
      </c>
      <c r="K6364" s="27">
        <f>INDEX(Cinematic_Moves[Power], MATCH(Pokemon_Moves_RAW[[#This Row],[Cinematic Move]], Cinematic_Moves[Name], 0))</f>
        <v>100</v>
      </c>
      <c r="L6364" s="27">
        <f>INDEX(Cinematic_Moves[Energy Used], MATCH(Pokemon_Moves_RAW[[#This Row],[Cinematic Move]], Cinematic_Moves[Name], 0))</f>
        <v>50</v>
      </c>
      <c r="M6364" s="27">
        <f>INDEX(Cinematic_Moves[Duration (ms)], MATCH(Pokemon_Moves_RAW[[#This Row],[Cinematic Move]], Cinematic_Moves[Name], 0))</f>
        <v>3000</v>
      </c>
      <c r="N6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64" s="31">
        <f>INDEX(IF(Pokemon_Moves_RAW[[#This Row],[Cinematic Move STAB]], Cinematic_Moves[STAB DPS], Cinematic_Moves[DPS]), MATCH(Pokemon_Moves_RAW[[#This Row],[Cinematic Move]],Cinematic_Moves[Name], 0))</f>
        <v>35.714285714285715</v>
      </c>
      <c r="P6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6364" s="27">
        <f>Pokemon_Moves_RAW[[#This Row],[Attack Cycle Quick Move Occurance]]*Pokemon_Moves_RAW[[#This Row],[Quick Move Duration (ms)]]+Pokemon_Moves_RAW[[#This Row],[Cinematic Move Duration (ms)]]+500</f>
        <v>7250</v>
      </c>
      <c r="S6364" s="31">
        <f>Pokemon_Moves_RAW[[#This Row],[Attack Cycle Damage]]/Pokemon_Moves_RAW[[#This Row],[Attack Cycle Duration (ms)]]*1000</f>
        <v>20.166256157635466</v>
      </c>
      <c r="T6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6364" s="32">
        <f>MAX(Pokemon_Moves_RAW[[#This Row],[Attack Cycle Damage on 100s]],Pokemon_Moves_RAW[[#This Row],[Quick Move Damage On 100s]])</f>
        <v>2187.5</v>
      </c>
    </row>
    <row r="6365" spans="1:21" ht="21">
      <c r="A6365" s="27">
        <v>865</v>
      </c>
      <c r="B6365" s="27" t="s">
        <v>3696</v>
      </c>
      <c r="C6365" s="27" t="s">
        <v>499</v>
      </c>
      <c r="D6365" s="27" t="s">
        <v>498</v>
      </c>
      <c r="E6365" s="27">
        <f>INDEX(Quick_Moves[Power], MATCH(Pokemon_Moves_RAW[[#This Row],[Quick Move]], Quick_Moves[Name], 0))</f>
        <v>12</v>
      </c>
      <c r="F6365" s="27">
        <f>INDEX(Quick_Moves[Energy Gain], MATCH(Pokemon_Moves_RAW[[#This Row],[Quick Move]], Quick_Moves[Name], 0))</f>
        <v>8</v>
      </c>
      <c r="G6365" s="27">
        <f>INDEX(Quick_Moves[Duration (ms)], MATCH(Pokemon_Moves_RAW[[#This Row],[Quick Move]], Quick_Moves[Name], 0))</f>
        <v>900</v>
      </c>
      <c r="H6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5" s="31">
        <f>INDEX(IF(Pokemon_Moves_RAW[[#This Row],[Quick Move STAB]], Quick_Moves[STAB DPS], Quick_Moves[DPS]), MATCH(Pokemon_Moves_RAW[[#This Row],[Quick Move]],Quick_Moves[Name], 0))</f>
        <v>16.666666666666668</v>
      </c>
      <c r="J6365" s="32">
        <f>FLOOR(100*1000/Pokemon_Moves_RAW[[#This Row],[Quick Move Duration (ms)]], 1)*Pokemon_Moves_RAW[[#This Row],[Quick Move Power]]*IF(Pokemon_Moves_RAW[[#This Row],[Quick Move STAB]], 1.25, 1)</f>
        <v>1665</v>
      </c>
      <c r="K6365" s="27">
        <f>INDEX(Cinematic_Moves[Power], MATCH(Pokemon_Moves_RAW[[#This Row],[Cinematic Move]], Cinematic_Moves[Name], 0))</f>
        <v>100</v>
      </c>
      <c r="L6365" s="27">
        <f>INDEX(Cinematic_Moves[Energy Used], MATCH(Pokemon_Moves_RAW[[#This Row],[Cinematic Move]], Cinematic_Moves[Name], 0))</f>
        <v>100</v>
      </c>
      <c r="M6365" s="27">
        <f>INDEX(Cinematic_Moves[Duration (ms)], MATCH(Pokemon_Moves_RAW[[#This Row],[Cinematic Move]], Cinematic_Moves[Name], 0))</f>
        <v>2300</v>
      </c>
      <c r="N6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65" s="31">
        <f>INDEX(IF(Pokemon_Moves_RAW[[#This Row],[Cinematic Move STAB]], Cinematic_Moves[STAB DPS], Cinematic_Moves[DPS]), MATCH(Pokemon_Moves_RAW[[#This Row],[Cinematic Move]],Cinematic_Moves[Name], 0))</f>
        <v>44.642857142857146</v>
      </c>
      <c r="P6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6365" s="27">
        <f>Pokemon_Moves_RAW[[#This Row],[Attack Cycle Quick Move Occurance]]*Pokemon_Moves_RAW[[#This Row],[Quick Move Duration (ms)]]+Pokemon_Moves_RAW[[#This Row],[Cinematic Move Duration (ms)]]+500</f>
        <v>14500</v>
      </c>
      <c r="S6365" s="31">
        <f>Pokemon_Moves_RAW[[#This Row],[Attack Cycle Damage]]/Pokemon_Moves_RAW[[#This Row],[Attack Cycle Duration (ms)]]*1000</f>
        <v>20.529556650246306</v>
      </c>
      <c r="T6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6365" s="32">
        <f>MAX(Pokemon_Moves_RAW[[#This Row],[Attack Cycle Damage on 100s]],Pokemon_Moves_RAW[[#This Row],[Quick Move Damage On 100s]])</f>
        <v>2130</v>
      </c>
    </row>
    <row r="6366" spans="1:21" ht="21">
      <c r="A6366" s="27">
        <v>865</v>
      </c>
      <c r="B6366" s="27" t="s">
        <v>3696</v>
      </c>
      <c r="C6366" s="27" t="s">
        <v>499</v>
      </c>
      <c r="D6366" s="27" t="s">
        <v>399</v>
      </c>
      <c r="E6366" s="27">
        <f>INDEX(Quick_Moves[Power], MATCH(Pokemon_Moves_RAW[[#This Row],[Quick Move]], Quick_Moves[Name], 0))</f>
        <v>12</v>
      </c>
      <c r="F6366" s="27">
        <f>INDEX(Quick_Moves[Energy Gain], MATCH(Pokemon_Moves_RAW[[#This Row],[Quick Move]], Quick_Moves[Name], 0))</f>
        <v>8</v>
      </c>
      <c r="G6366" s="27">
        <f>INDEX(Quick_Moves[Duration (ms)], MATCH(Pokemon_Moves_RAW[[#This Row],[Quick Move]], Quick_Moves[Name], 0))</f>
        <v>900</v>
      </c>
      <c r="H6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6" s="31">
        <f>INDEX(IF(Pokemon_Moves_RAW[[#This Row],[Quick Move STAB]], Quick_Moves[STAB DPS], Quick_Moves[DPS]), MATCH(Pokemon_Moves_RAW[[#This Row],[Quick Move]],Quick_Moves[Name], 0))</f>
        <v>16.666666666666668</v>
      </c>
      <c r="J6366" s="32">
        <f>FLOOR(100*1000/Pokemon_Moves_RAW[[#This Row],[Quick Move Duration (ms)]], 1)*Pokemon_Moves_RAW[[#This Row],[Quick Move Power]]*IF(Pokemon_Moves_RAW[[#This Row],[Quick Move STAB]], 1.25, 1)</f>
        <v>1665</v>
      </c>
      <c r="K6366" s="27">
        <f>INDEX(Cinematic_Moves[Power], MATCH(Pokemon_Moves_RAW[[#This Row],[Cinematic Move]], Cinematic_Moves[Name], 0))</f>
        <v>130</v>
      </c>
      <c r="L6366" s="27">
        <f>INDEX(Cinematic_Moves[Energy Used], MATCH(Pokemon_Moves_RAW[[#This Row],[Cinematic Move]], Cinematic_Moves[Name], 0))</f>
        <v>100</v>
      </c>
      <c r="M6366" s="27">
        <f>INDEX(Cinematic_Moves[Duration (ms)], MATCH(Pokemon_Moves_RAW[[#This Row],[Cinematic Move]], Cinematic_Moves[Name], 0))</f>
        <v>2000</v>
      </c>
      <c r="N6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66" s="31">
        <f>INDEX(IF(Pokemon_Moves_RAW[[#This Row],[Cinematic Move STAB]], Cinematic_Moves[STAB DPS], Cinematic_Moves[DPS]), MATCH(Pokemon_Moves_RAW[[#This Row],[Cinematic Move]],Cinematic_Moves[Name], 0))</f>
        <v>52</v>
      </c>
      <c r="P6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9</v>
      </c>
      <c r="R6366" s="27">
        <f>Pokemon_Moves_RAW[[#This Row],[Attack Cycle Quick Move Occurance]]*Pokemon_Moves_RAW[[#This Row],[Quick Move Duration (ms)]]+Pokemon_Moves_RAW[[#This Row],[Cinematic Move Duration (ms)]]+500</f>
        <v>14200</v>
      </c>
      <c r="S6366" s="31">
        <f>Pokemon_Moves_RAW[[#This Row],[Attack Cycle Damage]]/Pokemon_Moves_RAW[[#This Row],[Attack Cycle Duration (ms)]]*1000</f>
        <v>21.056338028169012</v>
      </c>
      <c r="T6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5</v>
      </c>
      <c r="U6366" s="32">
        <f>MAX(Pokemon_Moves_RAW[[#This Row],[Attack Cycle Damage on 100s]],Pokemon_Moves_RAW[[#This Row],[Quick Move Damage On 100s]])</f>
        <v>2275</v>
      </c>
    </row>
    <row r="6367" spans="1:21" ht="21">
      <c r="A6367" s="27">
        <v>865</v>
      </c>
      <c r="B6367" s="27" t="s">
        <v>3696</v>
      </c>
      <c r="C6367" s="27" t="s">
        <v>499</v>
      </c>
      <c r="D6367" s="27" t="s">
        <v>529</v>
      </c>
      <c r="E6367" s="27">
        <f>INDEX(Quick_Moves[Power], MATCH(Pokemon_Moves_RAW[[#This Row],[Quick Move]], Quick_Moves[Name], 0))</f>
        <v>12</v>
      </c>
      <c r="F6367" s="27">
        <f>INDEX(Quick_Moves[Energy Gain], MATCH(Pokemon_Moves_RAW[[#This Row],[Quick Move]], Quick_Moves[Name], 0))</f>
        <v>8</v>
      </c>
      <c r="G6367" s="27">
        <f>INDEX(Quick_Moves[Duration (ms)], MATCH(Pokemon_Moves_RAW[[#This Row],[Quick Move]], Quick_Moves[Name], 0))</f>
        <v>900</v>
      </c>
      <c r="H6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7" s="31">
        <f>INDEX(IF(Pokemon_Moves_RAW[[#This Row],[Quick Move STAB]], Quick_Moves[STAB DPS], Quick_Moves[DPS]), MATCH(Pokemon_Moves_RAW[[#This Row],[Quick Move]],Quick_Moves[Name], 0))</f>
        <v>16.666666666666668</v>
      </c>
      <c r="J6367" s="32">
        <f>FLOOR(100*1000/Pokemon_Moves_RAW[[#This Row],[Quick Move Duration (ms)]], 1)*Pokemon_Moves_RAW[[#This Row],[Quick Move Power]]*IF(Pokemon_Moves_RAW[[#This Row],[Quick Move STAB]], 1.25, 1)</f>
        <v>1665</v>
      </c>
      <c r="K6367" s="27">
        <f>INDEX(Cinematic_Moves[Power], MATCH(Pokemon_Moves_RAW[[#This Row],[Cinematic Move]], Cinematic_Moves[Name], 0))</f>
        <v>70</v>
      </c>
      <c r="L6367" s="27">
        <f>INDEX(Cinematic_Moves[Energy Used], MATCH(Pokemon_Moves_RAW[[#This Row],[Cinematic Move]], Cinematic_Moves[Name], 0))</f>
        <v>33</v>
      </c>
      <c r="M6367" s="27">
        <f>INDEX(Cinematic_Moves[Duration (ms)], MATCH(Pokemon_Moves_RAW[[#This Row],[Cinematic Move]], Cinematic_Moves[Name], 0))</f>
        <v>2400</v>
      </c>
      <c r="N6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67" s="31">
        <f>INDEX(IF(Pokemon_Moves_RAW[[#This Row],[Cinematic Move STAB]], Cinematic_Moves[STAB DPS], Cinematic_Moves[DPS]), MATCH(Pokemon_Moves_RAW[[#This Row],[Cinematic Move]],Cinematic_Moves[Name], 0))</f>
        <v>24.137931034482758</v>
      </c>
      <c r="P6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80603448275862</v>
      </c>
      <c r="R6367" s="27">
        <f>Pokemon_Moves_RAW[[#This Row],[Attack Cycle Quick Move Occurance]]*Pokemon_Moves_RAW[[#This Row],[Quick Move Duration (ms)]]+Pokemon_Moves_RAW[[#This Row],[Cinematic Move Duration (ms)]]+500</f>
        <v>6612.5</v>
      </c>
      <c r="S6367" s="31">
        <f>Pokemon_Moves_RAW[[#This Row],[Attack Cycle Damage]]/Pokemon_Moves_RAW[[#This Row],[Attack Cycle Duration (ms)]]*1000</f>
        <v>18.118114855615669</v>
      </c>
      <c r="T6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6367" s="32">
        <f>MAX(Pokemon_Moves_RAW[[#This Row],[Attack Cycle Damage on 100s]],Pokemon_Moves_RAW[[#This Row],[Quick Move Damage On 100s]])</f>
        <v>1980</v>
      </c>
    </row>
    <row r="6368" spans="1:21" ht="21">
      <c r="A6368" s="27">
        <v>865</v>
      </c>
      <c r="B6368" s="27" t="s">
        <v>3696</v>
      </c>
      <c r="C6368" s="27" t="s">
        <v>499</v>
      </c>
      <c r="D6368" s="27" t="s">
        <v>486</v>
      </c>
      <c r="E6368" s="27">
        <f>INDEX(Quick_Moves[Power], MATCH(Pokemon_Moves_RAW[[#This Row],[Quick Move]], Quick_Moves[Name], 0))</f>
        <v>12</v>
      </c>
      <c r="F6368" s="27">
        <f>INDEX(Quick_Moves[Energy Gain], MATCH(Pokemon_Moves_RAW[[#This Row],[Quick Move]], Quick_Moves[Name], 0))</f>
        <v>8</v>
      </c>
      <c r="G6368" s="27">
        <f>INDEX(Quick_Moves[Duration (ms)], MATCH(Pokemon_Moves_RAW[[#This Row],[Quick Move]], Quick_Moves[Name], 0))</f>
        <v>900</v>
      </c>
      <c r="H6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68" s="31">
        <f>INDEX(IF(Pokemon_Moves_RAW[[#This Row],[Quick Move STAB]], Quick_Moves[STAB DPS], Quick_Moves[DPS]), MATCH(Pokemon_Moves_RAW[[#This Row],[Quick Move]],Quick_Moves[Name], 0))</f>
        <v>16.666666666666668</v>
      </c>
      <c r="J6368" s="32">
        <f>FLOOR(100*1000/Pokemon_Moves_RAW[[#This Row],[Quick Move Duration (ms)]], 1)*Pokemon_Moves_RAW[[#This Row],[Quick Move Power]]*IF(Pokemon_Moves_RAW[[#This Row],[Quick Move STAB]], 1.25, 1)</f>
        <v>1665</v>
      </c>
      <c r="K6368" s="27">
        <f>INDEX(Cinematic_Moves[Power], MATCH(Pokemon_Moves_RAW[[#This Row],[Cinematic Move]], Cinematic_Moves[Name], 0))</f>
        <v>50</v>
      </c>
      <c r="L6368" s="27">
        <f>INDEX(Cinematic_Moves[Energy Used], MATCH(Pokemon_Moves_RAW[[#This Row],[Cinematic Move]], Cinematic_Moves[Name], 0))</f>
        <v>33</v>
      </c>
      <c r="M6368" s="27">
        <f>INDEX(Cinematic_Moves[Duration (ms)], MATCH(Pokemon_Moves_RAW[[#This Row],[Cinematic Move]], Cinematic_Moves[Name], 0))</f>
        <v>2200</v>
      </c>
      <c r="N6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68" s="31">
        <f>INDEX(IF(Pokemon_Moves_RAW[[#This Row],[Cinematic Move STAB]], Cinematic_Moves[STAB DPS], Cinematic_Moves[DPS]), MATCH(Pokemon_Moves_RAW[[#This Row],[Cinematic Move]],Cinematic_Moves[Name], 0))</f>
        <v>18.518518518518519</v>
      </c>
      <c r="P6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61574074074075</v>
      </c>
      <c r="R6368" s="27">
        <f>Pokemon_Moves_RAW[[#This Row],[Attack Cycle Quick Move Occurance]]*Pokemon_Moves_RAW[[#This Row],[Quick Move Duration (ms)]]+Pokemon_Moves_RAW[[#This Row],[Cinematic Move Duration (ms)]]+500</f>
        <v>6412.5</v>
      </c>
      <c r="S6368" s="31">
        <f>Pokemon_Moves_RAW[[#This Row],[Attack Cycle Damage]]/Pokemon_Moves_RAW[[#This Row],[Attack Cycle Duration (ms)]]*1000</f>
        <v>16.002454696411814</v>
      </c>
      <c r="T6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368" s="32">
        <f>MAX(Pokemon_Moves_RAW[[#This Row],[Attack Cycle Damage on 100s]],Pokemon_Moves_RAW[[#This Row],[Quick Move Damage On 100s]])</f>
        <v>1740</v>
      </c>
    </row>
    <row r="6369" spans="1:21" ht="21">
      <c r="A6369" s="27">
        <v>865</v>
      </c>
      <c r="B6369" s="27" t="s">
        <v>3696</v>
      </c>
      <c r="C6369" s="27" t="s">
        <v>475</v>
      </c>
      <c r="D6369" s="27" t="s">
        <v>498</v>
      </c>
      <c r="E6369" s="27">
        <f>INDEX(Quick_Moves[Power], MATCH(Pokemon_Moves_RAW[[#This Row],[Quick Move]], Quick_Moves[Name], 0))</f>
        <v>3</v>
      </c>
      <c r="F6369" s="27">
        <f>INDEX(Quick_Moves[Energy Gain], MATCH(Pokemon_Moves_RAW[[#This Row],[Quick Move]], Quick_Moves[Name], 0))</f>
        <v>6</v>
      </c>
      <c r="G6369" s="27">
        <f>INDEX(Quick_Moves[Duration (ms)], MATCH(Pokemon_Moves_RAW[[#This Row],[Quick Move]], Quick_Moves[Name], 0))</f>
        <v>400</v>
      </c>
      <c r="H6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69" s="31">
        <f>INDEX(IF(Pokemon_Moves_RAW[[#This Row],[Quick Move STAB]], Quick_Moves[STAB DPS], Quick_Moves[DPS]), MATCH(Pokemon_Moves_RAW[[#This Row],[Quick Move]],Quick_Moves[Name], 0))</f>
        <v>7.5</v>
      </c>
      <c r="J6369" s="32">
        <f>FLOOR(100*1000/Pokemon_Moves_RAW[[#This Row],[Quick Move Duration (ms)]], 1)*Pokemon_Moves_RAW[[#This Row],[Quick Move Power]]*IF(Pokemon_Moves_RAW[[#This Row],[Quick Move STAB]], 1.25, 1)</f>
        <v>750</v>
      </c>
      <c r="K6369" s="27">
        <f>INDEX(Cinematic_Moves[Power], MATCH(Pokemon_Moves_RAW[[#This Row],[Cinematic Move]], Cinematic_Moves[Name], 0))</f>
        <v>100</v>
      </c>
      <c r="L6369" s="27">
        <f>INDEX(Cinematic_Moves[Energy Used], MATCH(Pokemon_Moves_RAW[[#This Row],[Cinematic Move]], Cinematic_Moves[Name], 0))</f>
        <v>100</v>
      </c>
      <c r="M6369" s="27">
        <f>INDEX(Cinematic_Moves[Duration (ms)], MATCH(Pokemon_Moves_RAW[[#This Row],[Cinematic Move]], Cinematic_Moves[Name], 0))</f>
        <v>2300</v>
      </c>
      <c r="N6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69" s="31">
        <f>INDEX(IF(Pokemon_Moves_RAW[[#This Row],[Cinematic Move STAB]], Cinematic_Moves[STAB DPS], Cinematic_Moves[DPS]), MATCH(Pokemon_Moves_RAW[[#This Row],[Cinematic Move]],Cinematic_Moves[Name], 0))</f>
        <v>44.642857142857146</v>
      </c>
      <c r="P6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67857142857144</v>
      </c>
      <c r="R6369" s="27">
        <f>Pokemon_Moves_RAW[[#This Row],[Attack Cycle Quick Move Occurance]]*Pokemon_Moves_RAW[[#This Row],[Quick Move Duration (ms)]]+Pokemon_Moves_RAW[[#This Row],[Cinematic Move Duration (ms)]]+500</f>
        <v>9600</v>
      </c>
      <c r="S6369" s="31">
        <f>Pokemon_Moves_RAW[[#This Row],[Attack Cycle Damage]]/Pokemon_Moves_RAW[[#This Row],[Attack Cycle Duration (ms)]]*1000</f>
        <v>16.008184523809526</v>
      </c>
      <c r="T6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6369" s="32">
        <f>MAX(Pokemon_Moves_RAW[[#This Row],[Attack Cycle Damage on 100s]],Pokemon_Moves_RAW[[#This Row],[Quick Move Damage On 100s]])</f>
        <v>1790</v>
      </c>
    </row>
    <row r="6370" spans="1:21" ht="21">
      <c r="A6370" s="27">
        <v>865</v>
      </c>
      <c r="B6370" s="27" t="s">
        <v>3696</v>
      </c>
      <c r="C6370" s="27" t="s">
        <v>475</v>
      </c>
      <c r="D6370" s="27" t="s">
        <v>399</v>
      </c>
      <c r="E6370" s="27">
        <f>INDEX(Quick_Moves[Power], MATCH(Pokemon_Moves_RAW[[#This Row],[Quick Move]], Quick_Moves[Name], 0))</f>
        <v>3</v>
      </c>
      <c r="F6370" s="27">
        <f>INDEX(Quick_Moves[Energy Gain], MATCH(Pokemon_Moves_RAW[[#This Row],[Quick Move]], Quick_Moves[Name], 0))</f>
        <v>6</v>
      </c>
      <c r="G6370" s="27">
        <f>INDEX(Quick_Moves[Duration (ms)], MATCH(Pokemon_Moves_RAW[[#This Row],[Quick Move]], Quick_Moves[Name], 0))</f>
        <v>400</v>
      </c>
      <c r="H6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70" s="31">
        <f>INDEX(IF(Pokemon_Moves_RAW[[#This Row],[Quick Move STAB]], Quick_Moves[STAB DPS], Quick_Moves[DPS]), MATCH(Pokemon_Moves_RAW[[#This Row],[Quick Move]],Quick_Moves[Name], 0))</f>
        <v>7.5</v>
      </c>
      <c r="J6370" s="32">
        <f>FLOOR(100*1000/Pokemon_Moves_RAW[[#This Row],[Quick Move Duration (ms)]], 1)*Pokemon_Moves_RAW[[#This Row],[Quick Move Power]]*IF(Pokemon_Moves_RAW[[#This Row],[Quick Move STAB]], 1.25, 1)</f>
        <v>750</v>
      </c>
      <c r="K6370" s="27">
        <f>INDEX(Cinematic_Moves[Power], MATCH(Pokemon_Moves_RAW[[#This Row],[Cinematic Move]], Cinematic_Moves[Name], 0))</f>
        <v>130</v>
      </c>
      <c r="L6370" s="27">
        <f>INDEX(Cinematic_Moves[Energy Used], MATCH(Pokemon_Moves_RAW[[#This Row],[Cinematic Move]], Cinematic_Moves[Name], 0))</f>
        <v>100</v>
      </c>
      <c r="M6370" s="27">
        <f>INDEX(Cinematic_Moves[Duration (ms)], MATCH(Pokemon_Moves_RAW[[#This Row],[Cinematic Move]], Cinematic_Moves[Name], 0))</f>
        <v>2000</v>
      </c>
      <c r="N6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70" s="31">
        <f>INDEX(IF(Pokemon_Moves_RAW[[#This Row],[Cinematic Move STAB]], Cinematic_Moves[STAB DPS], Cinematic_Moves[DPS]), MATCH(Pokemon_Moves_RAW[[#This Row],[Cinematic Move]],Cinematic_Moves[Name], 0))</f>
        <v>52</v>
      </c>
      <c r="P6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</v>
      </c>
      <c r="R6370" s="27">
        <f>Pokemon_Moves_RAW[[#This Row],[Attack Cycle Quick Move Occurance]]*Pokemon_Moves_RAW[[#This Row],[Quick Move Duration (ms)]]+Pokemon_Moves_RAW[[#This Row],[Cinematic Move Duration (ms)]]+500</f>
        <v>9300</v>
      </c>
      <c r="S6370" s="31">
        <f>Pokemon_Moves_RAW[[#This Row],[Attack Cycle Damage]]/Pokemon_Moves_RAW[[#This Row],[Attack Cycle Duration (ms)]]*1000</f>
        <v>16.666666666666668</v>
      </c>
      <c r="T6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</v>
      </c>
      <c r="U6370" s="32">
        <f>MAX(Pokemon_Moves_RAW[[#This Row],[Attack Cycle Damage on 100s]],Pokemon_Moves_RAW[[#This Row],[Quick Move Damage On 100s]])</f>
        <v>1861</v>
      </c>
    </row>
    <row r="6371" spans="1:21" ht="21">
      <c r="A6371" s="27">
        <v>865</v>
      </c>
      <c r="B6371" s="27" t="s">
        <v>3696</v>
      </c>
      <c r="C6371" s="27" t="s">
        <v>475</v>
      </c>
      <c r="D6371" s="27" t="s">
        <v>529</v>
      </c>
      <c r="E6371" s="27">
        <f>INDEX(Quick_Moves[Power], MATCH(Pokemon_Moves_RAW[[#This Row],[Quick Move]], Quick_Moves[Name], 0))</f>
        <v>3</v>
      </c>
      <c r="F6371" s="27">
        <f>INDEX(Quick_Moves[Energy Gain], MATCH(Pokemon_Moves_RAW[[#This Row],[Quick Move]], Quick_Moves[Name], 0))</f>
        <v>6</v>
      </c>
      <c r="G6371" s="27">
        <f>INDEX(Quick_Moves[Duration (ms)], MATCH(Pokemon_Moves_RAW[[#This Row],[Quick Move]], Quick_Moves[Name], 0))</f>
        <v>400</v>
      </c>
      <c r="H6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71" s="31">
        <f>INDEX(IF(Pokemon_Moves_RAW[[#This Row],[Quick Move STAB]], Quick_Moves[STAB DPS], Quick_Moves[DPS]), MATCH(Pokemon_Moves_RAW[[#This Row],[Quick Move]],Quick_Moves[Name], 0))</f>
        <v>7.5</v>
      </c>
      <c r="J6371" s="32">
        <f>FLOOR(100*1000/Pokemon_Moves_RAW[[#This Row],[Quick Move Duration (ms)]], 1)*Pokemon_Moves_RAW[[#This Row],[Quick Move Power]]*IF(Pokemon_Moves_RAW[[#This Row],[Quick Move STAB]], 1.25, 1)</f>
        <v>750</v>
      </c>
      <c r="K6371" s="27">
        <f>INDEX(Cinematic_Moves[Power], MATCH(Pokemon_Moves_RAW[[#This Row],[Cinematic Move]], Cinematic_Moves[Name], 0))</f>
        <v>70</v>
      </c>
      <c r="L6371" s="27">
        <f>INDEX(Cinematic_Moves[Energy Used], MATCH(Pokemon_Moves_RAW[[#This Row],[Cinematic Move]], Cinematic_Moves[Name], 0))</f>
        <v>33</v>
      </c>
      <c r="M6371" s="27">
        <f>INDEX(Cinematic_Moves[Duration (ms)], MATCH(Pokemon_Moves_RAW[[#This Row],[Cinematic Move]], Cinematic_Moves[Name], 0))</f>
        <v>2400</v>
      </c>
      <c r="N6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71" s="31">
        <f>INDEX(IF(Pokemon_Moves_RAW[[#This Row],[Cinematic Move STAB]], Cinematic_Moves[STAB DPS], Cinematic_Moves[DPS]), MATCH(Pokemon_Moves_RAW[[#This Row],[Cinematic Move]],Cinematic_Moves[Name], 0))</f>
        <v>24.137931034482758</v>
      </c>
      <c r="P6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431034482758619</v>
      </c>
      <c r="R6371" s="27">
        <f>Pokemon_Moves_RAW[[#This Row],[Attack Cycle Quick Move Occurance]]*Pokemon_Moves_RAW[[#This Row],[Quick Move Duration (ms)]]+Pokemon_Moves_RAW[[#This Row],[Cinematic Move Duration (ms)]]+500</f>
        <v>5100</v>
      </c>
      <c r="S6371" s="31">
        <f>Pokemon_Moves_RAW[[#This Row],[Attack Cycle Damage]]/Pokemon_Moves_RAW[[#This Row],[Attack Cycle Duration (ms)]]*1000</f>
        <v>14.594320486815416</v>
      </c>
      <c r="T6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6</v>
      </c>
      <c r="U6371" s="32">
        <f>MAX(Pokemon_Moves_RAW[[#This Row],[Attack Cycle Damage on 100s]],Pokemon_Moves_RAW[[#This Row],[Quick Move Damage On 100s]])</f>
        <v>1666</v>
      </c>
    </row>
    <row r="6372" spans="1:21" ht="21">
      <c r="A6372" s="27">
        <v>865</v>
      </c>
      <c r="B6372" s="27" t="s">
        <v>3696</v>
      </c>
      <c r="C6372" s="27" t="s">
        <v>475</v>
      </c>
      <c r="D6372" s="27" t="s">
        <v>486</v>
      </c>
      <c r="E6372" s="27">
        <f>INDEX(Quick_Moves[Power], MATCH(Pokemon_Moves_RAW[[#This Row],[Quick Move]], Quick_Moves[Name], 0))</f>
        <v>3</v>
      </c>
      <c r="F6372" s="27">
        <f>INDEX(Quick_Moves[Energy Gain], MATCH(Pokemon_Moves_RAW[[#This Row],[Quick Move]], Quick_Moves[Name], 0))</f>
        <v>6</v>
      </c>
      <c r="G6372" s="27">
        <f>INDEX(Quick_Moves[Duration (ms)], MATCH(Pokemon_Moves_RAW[[#This Row],[Quick Move]], Quick_Moves[Name], 0))</f>
        <v>400</v>
      </c>
      <c r="H6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72" s="31">
        <f>INDEX(IF(Pokemon_Moves_RAW[[#This Row],[Quick Move STAB]], Quick_Moves[STAB DPS], Quick_Moves[DPS]), MATCH(Pokemon_Moves_RAW[[#This Row],[Quick Move]],Quick_Moves[Name], 0))</f>
        <v>7.5</v>
      </c>
      <c r="J6372" s="32">
        <f>FLOOR(100*1000/Pokemon_Moves_RAW[[#This Row],[Quick Move Duration (ms)]], 1)*Pokemon_Moves_RAW[[#This Row],[Quick Move Power]]*IF(Pokemon_Moves_RAW[[#This Row],[Quick Move STAB]], 1.25, 1)</f>
        <v>750</v>
      </c>
      <c r="K6372" s="27">
        <f>INDEX(Cinematic_Moves[Power], MATCH(Pokemon_Moves_RAW[[#This Row],[Cinematic Move]], Cinematic_Moves[Name], 0))</f>
        <v>50</v>
      </c>
      <c r="L6372" s="27">
        <f>INDEX(Cinematic_Moves[Energy Used], MATCH(Pokemon_Moves_RAW[[#This Row],[Cinematic Move]], Cinematic_Moves[Name], 0))</f>
        <v>33</v>
      </c>
      <c r="M6372" s="27">
        <f>INDEX(Cinematic_Moves[Duration (ms)], MATCH(Pokemon_Moves_RAW[[#This Row],[Cinematic Move]], Cinematic_Moves[Name], 0))</f>
        <v>2200</v>
      </c>
      <c r="N6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72" s="31">
        <f>INDEX(IF(Pokemon_Moves_RAW[[#This Row],[Cinematic Move STAB]], Cinematic_Moves[STAB DPS], Cinematic_Moves[DPS]), MATCH(Pokemon_Moves_RAW[[#This Row],[Cinematic Move]],Cinematic_Moves[Name], 0))</f>
        <v>18.518518518518519</v>
      </c>
      <c r="P6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240740740740748</v>
      </c>
      <c r="R6372" s="27">
        <f>Pokemon_Moves_RAW[[#This Row],[Attack Cycle Quick Move Occurance]]*Pokemon_Moves_RAW[[#This Row],[Quick Move Duration (ms)]]+Pokemon_Moves_RAW[[#This Row],[Cinematic Move Duration (ms)]]+500</f>
        <v>4900</v>
      </c>
      <c r="S6372" s="31">
        <f>Pokemon_Moves_RAW[[#This Row],[Attack Cycle Damage]]/Pokemon_Moves_RAW[[#This Row],[Attack Cycle Duration (ms)]]*1000</f>
        <v>11.68178382464097</v>
      </c>
      <c r="T6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6372" s="32">
        <f>MAX(Pokemon_Moves_RAW[[#This Row],[Attack Cycle Damage on 100s]],Pokemon_Moves_RAW[[#This Row],[Quick Move Damage On 100s]])</f>
        <v>1345</v>
      </c>
    </row>
    <row r="6373" spans="1:21" ht="21">
      <c r="A6373" s="27">
        <v>866</v>
      </c>
      <c r="B6373" s="27" t="s">
        <v>3697</v>
      </c>
      <c r="C6373" s="27" t="s">
        <v>381</v>
      </c>
      <c r="D6373" s="27" t="s">
        <v>477</v>
      </c>
      <c r="E6373" s="27">
        <f>INDEX(Quick_Moves[Power], MATCH(Pokemon_Moves_RAW[[#This Row],[Quick Move]], Quick_Moves[Name], 0))</f>
        <v>20</v>
      </c>
      <c r="F6373" s="27">
        <f>INDEX(Quick_Moves[Energy Gain], MATCH(Pokemon_Moves_RAW[[#This Row],[Quick Move]], Quick_Moves[Name], 0))</f>
        <v>15</v>
      </c>
      <c r="G6373" s="27">
        <f>INDEX(Quick_Moves[Duration (ms)], MATCH(Pokemon_Moves_RAW[[#This Row],[Quick Move]], Quick_Moves[Name], 0))</f>
        <v>1600</v>
      </c>
      <c r="H6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3" s="31">
        <f>INDEX(IF(Pokemon_Moves_RAW[[#This Row],[Quick Move STAB]], Quick_Moves[STAB DPS], Quick_Moves[DPS]), MATCH(Pokemon_Moves_RAW[[#This Row],[Quick Move]],Quick_Moves[Name], 0))</f>
        <v>15.625</v>
      </c>
      <c r="J6373" s="32">
        <f>FLOOR(100*1000/Pokemon_Moves_RAW[[#This Row],[Quick Move Duration (ms)]], 1)*Pokemon_Moves_RAW[[#This Row],[Quick Move Power]]*IF(Pokemon_Moves_RAW[[#This Row],[Quick Move STAB]], 1.25, 1)</f>
        <v>1550</v>
      </c>
      <c r="K6373" s="27">
        <f>INDEX(Cinematic_Moves[Power], MATCH(Pokemon_Moves_RAW[[#This Row],[Cinematic Move]], Cinematic_Moves[Name], 0))</f>
        <v>70</v>
      </c>
      <c r="L6373" s="27">
        <f>INDEX(Cinematic_Moves[Energy Used], MATCH(Pokemon_Moves_RAW[[#This Row],[Cinematic Move]], Cinematic_Moves[Name], 0))</f>
        <v>50</v>
      </c>
      <c r="M6373" s="27">
        <f>INDEX(Cinematic_Moves[Duration (ms)], MATCH(Pokemon_Moves_RAW[[#This Row],[Cinematic Move]], Cinematic_Moves[Name], 0))</f>
        <v>3200</v>
      </c>
      <c r="N6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3" s="31">
        <f>INDEX(IF(Pokemon_Moves_RAW[[#This Row],[Cinematic Move STAB]], Cinematic_Moves[STAB DPS], Cinematic_Moves[DPS]), MATCH(Pokemon_Moves_RAW[[#This Row],[Cinematic Move]],Cinematic_Moves[Name], 0))</f>
        <v>23.648648648648649</v>
      </c>
      <c r="P6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6373" s="27">
        <f>Pokemon_Moves_RAW[[#This Row],[Attack Cycle Quick Move Occurance]]*Pokemon_Moves_RAW[[#This Row],[Quick Move Duration (ms)]]+Pokemon_Moves_RAW[[#This Row],[Cinematic Move Duration (ms)]]+500</f>
        <v>9033.3333333333339</v>
      </c>
      <c r="S6373" s="31">
        <f>Pokemon_Moves_RAW[[#This Row],[Attack Cycle Damage]]/Pokemon_Moves_RAW[[#This Row],[Attack Cycle Duration (ms)]]*1000</f>
        <v>17.602473322030516</v>
      </c>
      <c r="T6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373" s="32">
        <f>MAX(Pokemon_Moves_RAW[[#This Row],[Attack Cycle Damage on 100s]],Pokemon_Moves_RAW[[#This Row],[Quick Move Damage On 100s]])</f>
        <v>1887.5</v>
      </c>
    </row>
    <row r="6374" spans="1:21" ht="21">
      <c r="A6374" s="27">
        <v>866</v>
      </c>
      <c r="B6374" s="27" t="s">
        <v>3697</v>
      </c>
      <c r="C6374" s="27" t="s">
        <v>381</v>
      </c>
      <c r="D6374" s="27" t="s">
        <v>379</v>
      </c>
      <c r="E6374" s="27">
        <f>INDEX(Quick_Moves[Power], MATCH(Pokemon_Moves_RAW[[#This Row],[Quick Move]], Quick_Moves[Name], 0))</f>
        <v>20</v>
      </c>
      <c r="F6374" s="27">
        <f>INDEX(Quick_Moves[Energy Gain], MATCH(Pokemon_Moves_RAW[[#This Row],[Quick Move]], Quick_Moves[Name], 0))</f>
        <v>15</v>
      </c>
      <c r="G6374" s="27">
        <f>INDEX(Quick_Moves[Duration (ms)], MATCH(Pokemon_Moves_RAW[[#This Row],[Quick Move]], Quick_Moves[Name], 0))</f>
        <v>1600</v>
      </c>
      <c r="H6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4" s="31">
        <f>INDEX(IF(Pokemon_Moves_RAW[[#This Row],[Quick Move STAB]], Quick_Moves[STAB DPS], Quick_Moves[DPS]), MATCH(Pokemon_Moves_RAW[[#This Row],[Quick Move]],Quick_Moves[Name], 0))</f>
        <v>15.625</v>
      </c>
      <c r="J6374" s="32">
        <f>FLOOR(100*1000/Pokemon_Moves_RAW[[#This Row],[Quick Move Duration (ms)]], 1)*Pokemon_Moves_RAW[[#This Row],[Quick Move Power]]*IF(Pokemon_Moves_RAW[[#This Row],[Quick Move STAB]], 1.25, 1)</f>
        <v>1550</v>
      </c>
      <c r="K6374" s="27">
        <f>INDEX(Cinematic_Moves[Power], MATCH(Pokemon_Moves_RAW[[#This Row],[Cinematic Move]], Cinematic_Moves[Name], 0))</f>
        <v>90</v>
      </c>
      <c r="L6374" s="27">
        <f>INDEX(Cinematic_Moves[Energy Used], MATCH(Pokemon_Moves_RAW[[#This Row],[Cinematic Move]], Cinematic_Moves[Name], 0))</f>
        <v>50</v>
      </c>
      <c r="M6374" s="27">
        <f>INDEX(Cinematic_Moves[Duration (ms)], MATCH(Pokemon_Moves_RAW[[#This Row],[Cinematic Move]], Cinematic_Moves[Name], 0))</f>
        <v>2800</v>
      </c>
      <c r="N6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4" s="31">
        <f>INDEX(IF(Pokemon_Moves_RAW[[#This Row],[Cinematic Move STAB]], Cinematic_Moves[STAB DPS], Cinematic_Moves[DPS]), MATCH(Pokemon_Moves_RAW[[#This Row],[Cinematic Move]],Cinematic_Moves[Name], 0))</f>
        <v>34.090909090909093</v>
      </c>
      <c r="P6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374" s="27">
        <f>Pokemon_Moves_RAW[[#This Row],[Attack Cycle Quick Move Occurance]]*Pokemon_Moves_RAW[[#This Row],[Quick Move Duration (ms)]]+Pokemon_Moves_RAW[[#This Row],[Cinematic Move Duration (ms)]]+500</f>
        <v>8633.3333333333339</v>
      </c>
      <c r="S6374" s="31">
        <f>Pokemon_Moves_RAW[[#This Row],[Attack Cycle Damage]]/Pokemon_Moves_RAW[[#This Row],[Attack Cycle Duration (ms)]]*1000</f>
        <v>20.709020709020713</v>
      </c>
      <c r="T6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374" s="32">
        <f>MAX(Pokemon_Moves_RAW[[#This Row],[Attack Cycle Damage on 100s]],Pokemon_Moves_RAW[[#This Row],[Quick Move Damage On 100s]])</f>
        <v>2212.5</v>
      </c>
    </row>
    <row r="6375" spans="1:21" ht="21">
      <c r="A6375" s="27">
        <v>866</v>
      </c>
      <c r="B6375" s="27" t="s">
        <v>3697</v>
      </c>
      <c r="C6375" s="27" t="s">
        <v>381</v>
      </c>
      <c r="D6375" s="27" t="s">
        <v>510</v>
      </c>
      <c r="E6375" s="27">
        <f>INDEX(Quick_Moves[Power], MATCH(Pokemon_Moves_RAW[[#This Row],[Quick Move]], Quick_Moves[Name], 0))</f>
        <v>20</v>
      </c>
      <c r="F6375" s="27">
        <f>INDEX(Quick_Moves[Energy Gain], MATCH(Pokemon_Moves_RAW[[#This Row],[Quick Move]], Quick_Moves[Name], 0))</f>
        <v>15</v>
      </c>
      <c r="G6375" s="27">
        <f>INDEX(Quick_Moves[Duration (ms)], MATCH(Pokemon_Moves_RAW[[#This Row],[Quick Move]], Quick_Moves[Name], 0))</f>
        <v>1600</v>
      </c>
      <c r="H6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5" s="31">
        <f>INDEX(IF(Pokemon_Moves_RAW[[#This Row],[Quick Move STAB]], Quick_Moves[STAB DPS], Quick_Moves[DPS]), MATCH(Pokemon_Moves_RAW[[#This Row],[Quick Move]],Quick_Moves[Name], 0))</f>
        <v>15.625</v>
      </c>
      <c r="J6375" s="32">
        <f>FLOOR(100*1000/Pokemon_Moves_RAW[[#This Row],[Quick Move Duration (ms)]], 1)*Pokemon_Moves_RAW[[#This Row],[Quick Move Power]]*IF(Pokemon_Moves_RAW[[#This Row],[Quick Move STAB]], 1.25, 1)</f>
        <v>1550</v>
      </c>
      <c r="K6375" s="27">
        <f>INDEX(Cinematic_Moves[Power], MATCH(Pokemon_Moves_RAW[[#This Row],[Cinematic Move]], Cinematic_Moves[Name], 0))</f>
        <v>50</v>
      </c>
      <c r="L6375" s="27">
        <f>INDEX(Cinematic_Moves[Energy Used], MATCH(Pokemon_Moves_RAW[[#This Row],[Cinematic Move]], Cinematic_Moves[Name], 0))</f>
        <v>33</v>
      </c>
      <c r="M6375" s="27">
        <f>INDEX(Cinematic_Moves[Duration (ms)], MATCH(Pokemon_Moves_RAW[[#This Row],[Cinematic Move]], Cinematic_Moves[Name], 0))</f>
        <v>1900</v>
      </c>
      <c r="N6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5" s="31">
        <f>INDEX(IF(Pokemon_Moves_RAW[[#This Row],[Cinematic Move STAB]], Cinematic_Moves[STAB DPS], Cinematic_Moves[DPS]), MATCH(Pokemon_Moves_RAW[[#This Row],[Cinematic Move]],Cinematic_Moves[Name], 0))</f>
        <v>26.041666666666671</v>
      </c>
      <c r="P6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7916666666669</v>
      </c>
      <c r="R6375" s="27">
        <f>Pokemon_Moves_RAW[[#This Row],[Attack Cycle Quick Move Occurance]]*Pokemon_Moves_RAW[[#This Row],[Quick Move Duration (ms)]]+Pokemon_Moves_RAW[[#This Row],[Cinematic Move Duration (ms)]]+500</f>
        <v>5920</v>
      </c>
      <c r="S6375" s="31">
        <f>Pokemon_Moves_RAW[[#This Row],[Attack Cycle Damage]]/Pokemon_Moves_RAW[[#This Row],[Attack Cycle Duration (ms)]]*1000</f>
        <v>17.648507882882885</v>
      </c>
      <c r="T6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6375" s="32">
        <f>MAX(Pokemon_Moves_RAW[[#This Row],[Attack Cycle Damage on 100s]],Pokemon_Moves_RAW[[#This Row],[Quick Move Damage On 100s]])</f>
        <v>1950</v>
      </c>
    </row>
    <row r="6376" spans="1:21" ht="21">
      <c r="A6376" s="27">
        <v>866</v>
      </c>
      <c r="B6376" s="27" t="s">
        <v>3697</v>
      </c>
      <c r="C6376" s="27" t="s">
        <v>381</v>
      </c>
      <c r="D6376" s="27" t="s">
        <v>553</v>
      </c>
      <c r="E6376" s="27">
        <f>INDEX(Quick_Moves[Power], MATCH(Pokemon_Moves_RAW[[#This Row],[Quick Move]], Quick_Moves[Name], 0))</f>
        <v>20</v>
      </c>
      <c r="F6376" s="27">
        <f>INDEX(Quick_Moves[Energy Gain], MATCH(Pokemon_Moves_RAW[[#This Row],[Quick Move]], Quick_Moves[Name], 0))</f>
        <v>15</v>
      </c>
      <c r="G6376" s="27">
        <f>INDEX(Quick_Moves[Duration (ms)], MATCH(Pokemon_Moves_RAW[[#This Row],[Quick Move]], Quick_Moves[Name], 0))</f>
        <v>1600</v>
      </c>
      <c r="H6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6" s="31">
        <f>INDEX(IF(Pokemon_Moves_RAW[[#This Row],[Quick Move STAB]], Quick_Moves[STAB DPS], Quick_Moves[DPS]), MATCH(Pokemon_Moves_RAW[[#This Row],[Quick Move]],Quick_Moves[Name], 0))</f>
        <v>15.625</v>
      </c>
      <c r="J6376" s="32">
        <f>FLOOR(100*1000/Pokemon_Moves_RAW[[#This Row],[Quick Move Duration (ms)]], 1)*Pokemon_Moves_RAW[[#This Row],[Quick Move Power]]*IF(Pokemon_Moves_RAW[[#This Row],[Quick Move STAB]], 1.25, 1)</f>
        <v>1550</v>
      </c>
      <c r="K6376" s="27">
        <f>INDEX(Cinematic_Moves[Power], MATCH(Pokemon_Moves_RAW[[#This Row],[Cinematic Move]], Cinematic_Moves[Name], 0))</f>
        <v>60</v>
      </c>
      <c r="L6376" s="27">
        <f>INDEX(Cinematic_Moves[Energy Used], MATCH(Pokemon_Moves_RAW[[#This Row],[Cinematic Move]], Cinematic_Moves[Name], 0))</f>
        <v>33</v>
      </c>
      <c r="M6376" s="27">
        <f>INDEX(Cinematic_Moves[Duration (ms)], MATCH(Pokemon_Moves_RAW[[#This Row],[Cinematic Move]], Cinematic_Moves[Name], 0))</f>
        <v>3300</v>
      </c>
      <c r="N6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6" s="31">
        <f>INDEX(IF(Pokemon_Moves_RAW[[#This Row],[Cinematic Move STAB]], Cinematic_Moves[STAB DPS], Cinematic_Moves[DPS]), MATCH(Pokemon_Moves_RAW[[#This Row],[Cinematic Move]],Cinematic_Moves[Name], 0))</f>
        <v>19.736842105263158</v>
      </c>
      <c r="P6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13157894736842</v>
      </c>
      <c r="R6376" s="27">
        <f>Pokemon_Moves_RAW[[#This Row],[Attack Cycle Quick Move Occurance]]*Pokemon_Moves_RAW[[#This Row],[Quick Move Duration (ms)]]+Pokemon_Moves_RAW[[#This Row],[Cinematic Move Duration (ms)]]+500</f>
        <v>7320</v>
      </c>
      <c r="S6376" s="31">
        <f>Pokemon_Moves_RAW[[#This Row],[Attack Cycle Damage]]/Pokemon_Moves_RAW[[#This Row],[Attack Cycle Duration (ms)]]*1000</f>
        <v>16.411417888984758</v>
      </c>
      <c r="T6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376" s="32">
        <f>MAX(Pokemon_Moves_RAW[[#This Row],[Attack Cycle Damage on 100s]],Pokemon_Moves_RAW[[#This Row],[Quick Move Damage On 100s]])</f>
        <v>1750</v>
      </c>
    </row>
    <row r="6377" spans="1:21" ht="21">
      <c r="A6377" s="27">
        <v>866</v>
      </c>
      <c r="B6377" s="27" t="s">
        <v>3697</v>
      </c>
      <c r="C6377" s="27" t="s">
        <v>453</v>
      </c>
      <c r="D6377" s="27" t="s">
        <v>477</v>
      </c>
      <c r="E6377" s="27">
        <f>INDEX(Quick_Moves[Power], MATCH(Pokemon_Moves_RAW[[#This Row],[Quick Move]], Quick_Moves[Name], 0))</f>
        <v>12</v>
      </c>
      <c r="F6377" s="27">
        <f>INDEX(Quick_Moves[Energy Gain], MATCH(Pokemon_Moves_RAW[[#This Row],[Quick Move]], Quick_Moves[Name], 0))</f>
        <v>10</v>
      </c>
      <c r="G6377" s="27">
        <f>INDEX(Quick_Moves[Duration (ms)], MATCH(Pokemon_Moves_RAW[[#This Row],[Quick Move]], Quick_Moves[Name], 0))</f>
        <v>1100</v>
      </c>
      <c r="H6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7" s="31">
        <f>INDEX(IF(Pokemon_Moves_RAW[[#This Row],[Quick Move STAB]], Quick_Moves[STAB DPS], Quick_Moves[DPS]), MATCH(Pokemon_Moves_RAW[[#This Row],[Quick Move]],Quick_Moves[Name], 0))</f>
        <v>13.636363636363635</v>
      </c>
      <c r="J6377" s="32">
        <f>FLOOR(100*1000/Pokemon_Moves_RAW[[#This Row],[Quick Move Duration (ms)]], 1)*Pokemon_Moves_RAW[[#This Row],[Quick Move Power]]*IF(Pokemon_Moves_RAW[[#This Row],[Quick Move STAB]], 1.25, 1)</f>
        <v>1350</v>
      </c>
      <c r="K6377" s="27">
        <f>INDEX(Cinematic_Moves[Power], MATCH(Pokemon_Moves_RAW[[#This Row],[Cinematic Move]], Cinematic_Moves[Name], 0))</f>
        <v>70</v>
      </c>
      <c r="L6377" s="27">
        <f>INDEX(Cinematic_Moves[Energy Used], MATCH(Pokemon_Moves_RAW[[#This Row],[Cinematic Move]], Cinematic_Moves[Name], 0))</f>
        <v>50</v>
      </c>
      <c r="M6377" s="27">
        <f>INDEX(Cinematic_Moves[Duration (ms)], MATCH(Pokemon_Moves_RAW[[#This Row],[Cinematic Move]], Cinematic_Moves[Name], 0))</f>
        <v>3200</v>
      </c>
      <c r="N6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7" s="31">
        <f>INDEX(IF(Pokemon_Moves_RAW[[#This Row],[Cinematic Move STAB]], Cinematic_Moves[STAB DPS], Cinematic_Moves[DPS]), MATCH(Pokemon_Moves_RAW[[#This Row],[Cinematic Move]],Cinematic_Moves[Name], 0))</f>
        <v>23.648648648648649</v>
      </c>
      <c r="P6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6377" s="27">
        <f>Pokemon_Moves_RAW[[#This Row],[Attack Cycle Quick Move Occurance]]*Pokemon_Moves_RAW[[#This Row],[Quick Move Duration (ms)]]+Pokemon_Moves_RAW[[#This Row],[Cinematic Move Duration (ms)]]+500</f>
        <v>9200</v>
      </c>
      <c r="S6377" s="31">
        <f>Pokemon_Moves_RAW[[#This Row],[Attack Cycle Damage]]/Pokemon_Moves_RAW[[#This Row],[Attack Cycle Duration (ms)]]*1000</f>
        <v>16.377790834312574</v>
      </c>
      <c r="T6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6377" s="32">
        <f>MAX(Pokemon_Moves_RAW[[#This Row],[Attack Cycle Damage on 100s]],Pokemon_Moves_RAW[[#This Row],[Quick Move Damage On 100s]])</f>
        <v>1730</v>
      </c>
    </row>
    <row r="6378" spans="1:21" ht="21">
      <c r="A6378" s="27">
        <v>866</v>
      </c>
      <c r="B6378" s="27" t="s">
        <v>3697</v>
      </c>
      <c r="C6378" s="27" t="s">
        <v>453</v>
      </c>
      <c r="D6378" s="27" t="s">
        <v>379</v>
      </c>
      <c r="E6378" s="27">
        <f>INDEX(Quick_Moves[Power], MATCH(Pokemon_Moves_RAW[[#This Row],[Quick Move]], Quick_Moves[Name], 0))</f>
        <v>12</v>
      </c>
      <c r="F6378" s="27">
        <f>INDEX(Quick_Moves[Energy Gain], MATCH(Pokemon_Moves_RAW[[#This Row],[Quick Move]], Quick_Moves[Name], 0))</f>
        <v>10</v>
      </c>
      <c r="G6378" s="27">
        <f>INDEX(Quick_Moves[Duration (ms)], MATCH(Pokemon_Moves_RAW[[#This Row],[Quick Move]], Quick_Moves[Name], 0))</f>
        <v>1100</v>
      </c>
      <c r="H6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8" s="31">
        <f>INDEX(IF(Pokemon_Moves_RAW[[#This Row],[Quick Move STAB]], Quick_Moves[STAB DPS], Quick_Moves[DPS]), MATCH(Pokemon_Moves_RAW[[#This Row],[Quick Move]],Quick_Moves[Name], 0))</f>
        <v>13.636363636363635</v>
      </c>
      <c r="J6378" s="32">
        <f>FLOOR(100*1000/Pokemon_Moves_RAW[[#This Row],[Quick Move Duration (ms)]], 1)*Pokemon_Moves_RAW[[#This Row],[Quick Move Power]]*IF(Pokemon_Moves_RAW[[#This Row],[Quick Move STAB]], 1.25, 1)</f>
        <v>1350</v>
      </c>
      <c r="K6378" s="27">
        <f>INDEX(Cinematic_Moves[Power], MATCH(Pokemon_Moves_RAW[[#This Row],[Cinematic Move]], Cinematic_Moves[Name], 0))</f>
        <v>90</v>
      </c>
      <c r="L6378" s="27">
        <f>INDEX(Cinematic_Moves[Energy Used], MATCH(Pokemon_Moves_RAW[[#This Row],[Cinematic Move]], Cinematic_Moves[Name], 0))</f>
        <v>50</v>
      </c>
      <c r="M6378" s="27">
        <f>INDEX(Cinematic_Moves[Duration (ms)], MATCH(Pokemon_Moves_RAW[[#This Row],[Cinematic Move]], Cinematic_Moves[Name], 0))</f>
        <v>2800</v>
      </c>
      <c r="N6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8" s="31">
        <f>INDEX(IF(Pokemon_Moves_RAW[[#This Row],[Cinematic Move STAB]], Cinematic_Moves[STAB DPS], Cinematic_Moves[DPS]), MATCH(Pokemon_Moves_RAW[[#This Row],[Cinematic Move]],Cinematic_Moves[Name], 0))</f>
        <v>34.090909090909093</v>
      </c>
      <c r="P6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6378" s="27">
        <f>Pokemon_Moves_RAW[[#This Row],[Attack Cycle Quick Move Occurance]]*Pokemon_Moves_RAW[[#This Row],[Quick Move Duration (ms)]]+Pokemon_Moves_RAW[[#This Row],[Cinematic Move Duration (ms)]]+500</f>
        <v>8800</v>
      </c>
      <c r="S6378" s="31">
        <f>Pokemon_Moves_RAW[[#This Row],[Attack Cycle Damage]]/Pokemon_Moves_RAW[[#This Row],[Attack Cycle Duration (ms)]]*1000</f>
        <v>19.369834710743799</v>
      </c>
      <c r="T6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6378" s="32">
        <f>MAX(Pokemon_Moves_RAW[[#This Row],[Attack Cycle Damage on 100s]],Pokemon_Moves_RAW[[#This Row],[Quick Move Damage On 100s]])</f>
        <v>2092.5</v>
      </c>
    </row>
    <row r="6379" spans="1:21" ht="21">
      <c r="A6379" s="27">
        <v>866</v>
      </c>
      <c r="B6379" s="27" t="s">
        <v>3697</v>
      </c>
      <c r="C6379" s="27" t="s">
        <v>453</v>
      </c>
      <c r="D6379" s="27" t="s">
        <v>510</v>
      </c>
      <c r="E6379" s="27">
        <f>INDEX(Quick_Moves[Power], MATCH(Pokemon_Moves_RAW[[#This Row],[Quick Move]], Quick_Moves[Name], 0))</f>
        <v>12</v>
      </c>
      <c r="F6379" s="27">
        <f>INDEX(Quick_Moves[Energy Gain], MATCH(Pokemon_Moves_RAW[[#This Row],[Quick Move]], Quick_Moves[Name], 0))</f>
        <v>10</v>
      </c>
      <c r="G6379" s="27">
        <f>INDEX(Quick_Moves[Duration (ms)], MATCH(Pokemon_Moves_RAW[[#This Row],[Quick Move]], Quick_Moves[Name], 0))</f>
        <v>1100</v>
      </c>
      <c r="H6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79" s="31">
        <f>INDEX(IF(Pokemon_Moves_RAW[[#This Row],[Quick Move STAB]], Quick_Moves[STAB DPS], Quick_Moves[DPS]), MATCH(Pokemon_Moves_RAW[[#This Row],[Quick Move]],Quick_Moves[Name], 0))</f>
        <v>13.636363636363635</v>
      </c>
      <c r="J6379" s="32">
        <f>FLOOR(100*1000/Pokemon_Moves_RAW[[#This Row],[Quick Move Duration (ms)]], 1)*Pokemon_Moves_RAW[[#This Row],[Quick Move Power]]*IF(Pokemon_Moves_RAW[[#This Row],[Quick Move STAB]], 1.25, 1)</f>
        <v>1350</v>
      </c>
      <c r="K6379" s="27">
        <f>INDEX(Cinematic_Moves[Power], MATCH(Pokemon_Moves_RAW[[#This Row],[Cinematic Move]], Cinematic_Moves[Name], 0))</f>
        <v>50</v>
      </c>
      <c r="L6379" s="27">
        <f>INDEX(Cinematic_Moves[Energy Used], MATCH(Pokemon_Moves_RAW[[#This Row],[Cinematic Move]], Cinematic_Moves[Name], 0))</f>
        <v>33</v>
      </c>
      <c r="M6379" s="27">
        <f>INDEX(Cinematic_Moves[Duration (ms)], MATCH(Pokemon_Moves_RAW[[#This Row],[Cinematic Move]], Cinematic_Moves[Name], 0))</f>
        <v>1900</v>
      </c>
      <c r="N6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9" s="31">
        <f>INDEX(IF(Pokemon_Moves_RAW[[#This Row],[Cinematic Move STAB]], Cinematic_Moves[STAB DPS], Cinematic_Moves[DPS]), MATCH(Pokemon_Moves_RAW[[#This Row],[Cinematic Move]],Cinematic_Moves[Name], 0))</f>
        <v>26.041666666666671</v>
      </c>
      <c r="P6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79166666666671</v>
      </c>
      <c r="R6379" s="27">
        <f>Pokemon_Moves_RAW[[#This Row],[Attack Cycle Quick Move Occurance]]*Pokemon_Moves_RAW[[#This Row],[Quick Move Duration (ms)]]+Pokemon_Moves_RAW[[#This Row],[Cinematic Move Duration (ms)]]+500</f>
        <v>6030</v>
      </c>
      <c r="S6379" s="31">
        <f>Pokemon_Moves_RAW[[#This Row],[Attack Cycle Damage]]/Pokemon_Moves_RAW[[#This Row],[Attack Cycle Duration (ms)]]*1000</f>
        <v>16.414455500276397</v>
      </c>
      <c r="T6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6379" s="32">
        <f>MAX(Pokemon_Moves_RAW[[#This Row],[Attack Cycle Damage on 100s]],Pokemon_Moves_RAW[[#This Row],[Quick Move Damage On 100s]])</f>
        <v>1840</v>
      </c>
    </row>
    <row r="6380" spans="1:21" ht="21">
      <c r="A6380" s="27">
        <v>866</v>
      </c>
      <c r="B6380" s="27" t="s">
        <v>3697</v>
      </c>
      <c r="C6380" s="27" t="s">
        <v>453</v>
      </c>
      <c r="D6380" s="27" t="s">
        <v>553</v>
      </c>
      <c r="E6380" s="27">
        <f>INDEX(Quick_Moves[Power], MATCH(Pokemon_Moves_RAW[[#This Row],[Quick Move]], Quick_Moves[Name], 0))</f>
        <v>12</v>
      </c>
      <c r="F6380" s="27">
        <f>INDEX(Quick_Moves[Energy Gain], MATCH(Pokemon_Moves_RAW[[#This Row],[Quick Move]], Quick_Moves[Name], 0))</f>
        <v>10</v>
      </c>
      <c r="G6380" s="27">
        <f>INDEX(Quick_Moves[Duration (ms)], MATCH(Pokemon_Moves_RAW[[#This Row],[Quick Move]], Quick_Moves[Name], 0))</f>
        <v>1100</v>
      </c>
      <c r="H6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0" s="31">
        <f>INDEX(IF(Pokemon_Moves_RAW[[#This Row],[Quick Move STAB]], Quick_Moves[STAB DPS], Quick_Moves[DPS]), MATCH(Pokemon_Moves_RAW[[#This Row],[Quick Move]],Quick_Moves[Name], 0))</f>
        <v>13.636363636363635</v>
      </c>
      <c r="J6380" s="32">
        <f>FLOOR(100*1000/Pokemon_Moves_RAW[[#This Row],[Quick Move Duration (ms)]], 1)*Pokemon_Moves_RAW[[#This Row],[Quick Move Power]]*IF(Pokemon_Moves_RAW[[#This Row],[Quick Move STAB]], 1.25, 1)</f>
        <v>1350</v>
      </c>
      <c r="K6380" s="27">
        <f>INDEX(Cinematic_Moves[Power], MATCH(Pokemon_Moves_RAW[[#This Row],[Cinematic Move]], Cinematic_Moves[Name], 0))</f>
        <v>60</v>
      </c>
      <c r="L6380" s="27">
        <f>INDEX(Cinematic_Moves[Energy Used], MATCH(Pokemon_Moves_RAW[[#This Row],[Cinematic Move]], Cinematic_Moves[Name], 0))</f>
        <v>33</v>
      </c>
      <c r="M6380" s="27">
        <f>INDEX(Cinematic_Moves[Duration (ms)], MATCH(Pokemon_Moves_RAW[[#This Row],[Cinematic Move]], Cinematic_Moves[Name], 0))</f>
        <v>3300</v>
      </c>
      <c r="N6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0" s="31">
        <f>INDEX(IF(Pokemon_Moves_RAW[[#This Row],[Cinematic Move STAB]], Cinematic_Moves[STAB DPS], Cinematic_Moves[DPS]), MATCH(Pokemon_Moves_RAW[[#This Row],[Cinematic Move]],Cinematic_Moves[Name], 0))</f>
        <v>19.736842105263158</v>
      </c>
      <c r="P6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3157894736841</v>
      </c>
      <c r="R6380" s="27">
        <f>Pokemon_Moves_RAW[[#This Row],[Attack Cycle Quick Move Occurance]]*Pokemon_Moves_RAW[[#This Row],[Quick Move Duration (ms)]]+Pokemon_Moves_RAW[[#This Row],[Cinematic Move Duration (ms)]]+500</f>
        <v>7430</v>
      </c>
      <c r="S6380" s="31">
        <f>Pokemon_Moves_RAW[[#This Row],[Attack Cycle Damage]]/Pokemon_Moves_RAW[[#This Row],[Attack Cycle Duration (ms)]]*1000</f>
        <v>15.428207126159949</v>
      </c>
      <c r="T6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6380" s="32">
        <f>MAX(Pokemon_Moves_RAW[[#This Row],[Attack Cycle Damage on 100s]],Pokemon_Moves_RAW[[#This Row],[Quick Move Damage On 100s]])</f>
        <v>1665</v>
      </c>
    </row>
    <row r="6381" spans="1:21" ht="21">
      <c r="A6381" s="27">
        <v>866</v>
      </c>
      <c r="B6381" s="27" t="s">
        <v>3697</v>
      </c>
      <c r="C6381" s="27" t="s">
        <v>551</v>
      </c>
      <c r="D6381" s="27" t="s">
        <v>477</v>
      </c>
      <c r="E6381" s="27">
        <f>INDEX(Quick_Moves[Power], MATCH(Pokemon_Moves_RAW[[#This Row],[Quick Move]], Quick_Moves[Name], 0))</f>
        <v>12</v>
      </c>
      <c r="F6381" s="27">
        <f>INDEX(Quick_Moves[Energy Gain], MATCH(Pokemon_Moves_RAW[[#This Row],[Quick Move]], Quick_Moves[Name], 0))</f>
        <v>12</v>
      </c>
      <c r="G6381" s="27">
        <f>INDEX(Quick_Moves[Duration (ms)], MATCH(Pokemon_Moves_RAW[[#This Row],[Quick Move]], Quick_Moves[Name], 0))</f>
        <v>1200</v>
      </c>
      <c r="H6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1" s="31">
        <f>INDEX(IF(Pokemon_Moves_RAW[[#This Row],[Quick Move STAB]], Quick_Moves[STAB DPS], Quick_Moves[DPS]), MATCH(Pokemon_Moves_RAW[[#This Row],[Quick Move]],Quick_Moves[Name], 0))</f>
        <v>12.5</v>
      </c>
      <c r="J6381" s="32">
        <f>FLOOR(100*1000/Pokemon_Moves_RAW[[#This Row],[Quick Move Duration (ms)]], 1)*Pokemon_Moves_RAW[[#This Row],[Quick Move Power]]*IF(Pokemon_Moves_RAW[[#This Row],[Quick Move STAB]], 1.25, 1)</f>
        <v>1245</v>
      </c>
      <c r="K6381" s="27">
        <f>INDEX(Cinematic_Moves[Power], MATCH(Pokemon_Moves_RAW[[#This Row],[Cinematic Move]], Cinematic_Moves[Name], 0))</f>
        <v>70</v>
      </c>
      <c r="L6381" s="27">
        <f>INDEX(Cinematic_Moves[Energy Used], MATCH(Pokemon_Moves_RAW[[#This Row],[Cinematic Move]], Cinematic_Moves[Name], 0))</f>
        <v>50</v>
      </c>
      <c r="M6381" s="27">
        <f>INDEX(Cinematic_Moves[Duration (ms)], MATCH(Pokemon_Moves_RAW[[#This Row],[Cinematic Move]], Cinematic_Moves[Name], 0))</f>
        <v>3200</v>
      </c>
      <c r="N6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1" s="31">
        <f>INDEX(IF(Pokemon_Moves_RAW[[#This Row],[Cinematic Move STAB]], Cinematic_Moves[STAB DPS], Cinematic_Moves[DPS]), MATCH(Pokemon_Moves_RAW[[#This Row],[Cinematic Move]],Cinematic_Moves[Name], 0))</f>
        <v>23.648648648648649</v>
      </c>
      <c r="P6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6381" s="27">
        <f>Pokemon_Moves_RAW[[#This Row],[Attack Cycle Quick Move Occurance]]*Pokemon_Moves_RAW[[#This Row],[Quick Move Duration (ms)]]+Pokemon_Moves_RAW[[#This Row],[Cinematic Move Duration (ms)]]+500</f>
        <v>8700</v>
      </c>
      <c r="S6381" s="31">
        <f>Pokemon_Moves_RAW[[#This Row],[Attack Cycle Damage]]/Pokemon_Moves_RAW[[#This Row],[Attack Cycle Duration (ms)]]*1000</f>
        <v>15.882261571916745</v>
      </c>
      <c r="T6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7.5</v>
      </c>
      <c r="U6381" s="32">
        <f>MAX(Pokemon_Moves_RAW[[#This Row],[Attack Cycle Damage on 100s]],Pokemon_Moves_RAW[[#This Row],[Quick Move Damage On 100s]])</f>
        <v>1697.5</v>
      </c>
    </row>
    <row r="6382" spans="1:21" ht="21">
      <c r="A6382" s="27">
        <v>866</v>
      </c>
      <c r="B6382" s="27" t="s">
        <v>3697</v>
      </c>
      <c r="C6382" s="27" t="s">
        <v>551</v>
      </c>
      <c r="D6382" s="27" t="s">
        <v>379</v>
      </c>
      <c r="E6382" s="27">
        <f>INDEX(Quick_Moves[Power], MATCH(Pokemon_Moves_RAW[[#This Row],[Quick Move]], Quick_Moves[Name], 0))</f>
        <v>12</v>
      </c>
      <c r="F6382" s="27">
        <f>INDEX(Quick_Moves[Energy Gain], MATCH(Pokemon_Moves_RAW[[#This Row],[Quick Move]], Quick_Moves[Name], 0))</f>
        <v>12</v>
      </c>
      <c r="G6382" s="27">
        <f>INDEX(Quick_Moves[Duration (ms)], MATCH(Pokemon_Moves_RAW[[#This Row],[Quick Move]], Quick_Moves[Name], 0))</f>
        <v>1200</v>
      </c>
      <c r="H6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2" s="31">
        <f>INDEX(IF(Pokemon_Moves_RAW[[#This Row],[Quick Move STAB]], Quick_Moves[STAB DPS], Quick_Moves[DPS]), MATCH(Pokemon_Moves_RAW[[#This Row],[Quick Move]],Quick_Moves[Name], 0))</f>
        <v>12.5</v>
      </c>
      <c r="J6382" s="32">
        <f>FLOOR(100*1000/Pokemon_Moves_RAW[[#This Row],[Quick Move Duration (ms)]], 1)*Pokemon_Moves_RAW[[#This Row],[Quick Move Power]]*IF(Pokemon_Moves_RAW[[#This Row],[Quick Move STAB]], 1.25, 1)</f>
        <v>1245</v>
      </c>
      <c r="K6382" s="27">
        <f>INDEX(Cinematic_Moves[Power], MATCH(Pokemon_Moves_RAW[[#This Row],[Cinematic Move]], Cinematic_Moves[Name], 0))</f>
        <v>90</v>
      </c>
      <c r="L6382" s="27">
        <f>INDEX(Cinematic_Moves[Energy Used], MATCH(Pokemon_Moves_RAW[[#This Row],[Cinematic Move]], Cinematic_Moves[Name], 0))</f>
        <v>50</v>
      </c>
      <c r="M6382" s="27">
        <f>INDEX(Cinematic_Moves[Duration (ms)], MATCH(Pokemon_Moves_RAW[[#This Row],[Cinematic Move]], Cinematic_Moves[Name], 0))</f>
        <v>2800</v>
      </c>
      <c r="N6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2" s="31">
        <f>INDEX(IF(Pokemon_Moves_RAW[[#This Row],[Cinematic Move STAB]], Cinematic_Moves[STAB DPS], Cinematic_Moves[DPS]), MATCH(Pokemon_Moves_RAW[[#This Row],[Cinematic Move]],Cinematic_Moves[Name], 0))</f>
        <v>34.090909090909093</v>
      </c>
      <c r="P6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6382" s="27">
        <f>Pokemon_Moves_RAW[[#This Row],[Attack Cycle Quick Move Occurance]]*Pokemon_Moves_RAW[[#This Row],[Quick Move Duration (ms)]]+Pokemon_Moves_RAW[[#This Row],[Cinematic Move Duration (ms)]]+500</f>
        <v>8300</v>
      </c>
      <c r="S6382" s="31">
        <f>Pokemon_Moves_RAW[[#This Row],[Attack Cycle Damage]]/Pokemon_Moves_RAW[[#This Row],[Attack Cycle Duration (ms)]]*1000</f>
        <v>19.030668127053666</v>
      </c>
      <c r="T6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6382" s="32">
        <f>MAX(Pokemon_Moves_RAW[[#This Row],[Attack Cycle Damage on 100s]],Pokemon_Moves_RAW[[#This Row],[Quick Move Damage On 100s]])</f>
        <v>2100</v>
      </c>
    </row>
    <row r="6383" spans="1:21" ht="21">
      <c r="A6383" s="27">
        <v>866</v>
      </c>
      <c r="B6383" s="27" t="s">
        <v>3697</v>
      </c>
      <c r="C6383" s="27" t="s">
        <v>551</v>
      </c>
      <c r="D6383" s="27" t="s">
        <v>510</v>
      </c>
      <c r="E6383" s="27">
        <f>INDEX(Quick_Moves[Power], MATCH(Pokemon_Moves_RAW[[#This Row],[Quick Move]], Quick_Moves[Name], 0))</f>
        <v>12</v>
      </c>
      <c r="F6383" s="27">
        <f>INDEX(Quick_Moves[Energy Gain], MATCH(Pokemon_Moves_RAW[[#This Row],[Quick Move]], Quick_Moves[Name], 0))</f>
        <v>12</v>
      </c>
      <c r="G6383" s="27">
        <f>INDEX(Quick_Moves[Duration (ms)], MATCH(Pokemon_Moves_RAW[[#This Row],[Quick Move]], Quick_Moves[Name], 0))</f>
        <v>1200</v>
      </c>
      <c r="H6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3" s="31">
        <f>INDEX(IF(Pokemon_Moves_RAW[[#This Row],[Quick Move STAB]], Quick_Moves[STAB DPS], Quick_Moves[DPS]), MATCH(Pokemon_Moves_RAW[[#This Row],[Quick Move]],Quick_Moves[Name], 0))</f>
        <v>12.5</v>
      </c>
      <c r="J6383" s="32">
        <f>FLOOR(100*1000/Pokemon_Moves_RAW[[#This Row],[Quick Move Duration (ms)]], 1)*Pokemon_Moves_RAW[[#This Row],[Quick Move Power]]*IF(Pokemon_Moves_RAW[[#This Row],[Quick Move STAB]], 1.25, 1)</f>
        <v>1245</v>
      </c>
      <c r="K6383" s="27">
        <f>INDEX(Cinematic_Moves[Power], MATCH(Pokemon_Moves_RAW[[#This Row],[Cinematic Move]], Cinematic_Moves[Name], 0))</f>
        <v>50</v>
      </c>
      <c r="L6383" s="27">
        <f>INDEX(Cinematic_Moves[Energy Used], MATCH(Pokemon_Moves_RAW[[#This Row],[Cinematic Move]], Cinematic_Moves[Name], 0))</f>
        <v>33</v>
      </c>
      <c r="M6383" s="27">
        <f>INDEX(Cinematic_Moves[Duration (ms)], MATCH(Pokemon_Moves_RAW[[#This Row],[Cinematic Move]], Cinematic_Moves[Name], 0))</f>
        <v>1900</v>
      </c>
      <c r="N6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3" s="31">
        <f>INDEX(IF(Pokemon_Moves_RAW[[#This Row],[Cinematic Move STAB]], Cinematic_Moves[STAB DPS], Cinematic_Moves[DPS]), MATCH(Pokemon_Moves_RAW[[#This Row],[Cinematic Move]],Cinematic_Moves[Name], 0))</f>
        <v>26.041666666666671</v>
      </c>
      <c r="P6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6383" s="27">
        <f>Pokemon_Moves_RAW[[#This Row],[Attack Cycle Quick Move Occurance]]*Pokemon_Moves_RAW[[#This Row],[Quick Move Duration (ms)]]+Pokemon_Moves_RAW[[#This Row],[Cinematic Move Duration (ms)]]+500</f>
        <v>5700</v>
      </c>
      <c r="S6383" s="31">
        <f>Pokemon_Moves_RAW[[#This Row],[Attack Cycle Damage]]/Pokemon_Moves_RAW[[#This Row],[Attack Cycle Duration (ms)]]*1000</f>
        <v>15.917397660818715</v>
      </c>
      <c r="T6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6383" s="32">
        <f>MAX(Pokemon_Moves_RAW[[#This Row],[Attack Cycle Damage on 100s]],Pokemon_Moves_RAW[[#This Row],[Quick Move Damage On 100s]])</f>
        <v>1797.5</v>
      </c>
    </row>
    <row r="6384" spans="1:21" ht="21">
      <c r="A6384" s="27">
        <v>866</v>
      </c>
      <c r="B6384" s="27" t="s">
        <v>3697</v>
      </c>
      <c r="C6384" s="27" t="s">
        <v>551</v>
      </c>
      <c r="D6384" s="27" t="s">
        <v>553</v>
      </c>
      <c r="E6384" s="27">
        <f>INDEX(Quick_Moves[Power], MATCH(Pokemon_Moves_RAW[[#This Row],[Quick Move]], Quick_Moves[Name], 0))</f>
        <v>12</v>
      </c>
      <c r="F6384" s="27">
        <f>INDEX(Quick_Moves[Energy Gain], MATCH(Pokemon_Moves_RAW[[#This Row],[Quick Move]], Quick_Moves[Name], 0))</f>
        <v>12</v>
      </c>
      <c r="G6384" s="27">
        <f>INDEX(Quick_Moves[Duration (ms)], MATCH(Pokemon_Moves_RAW[[#This Row],[Quick Move]], Quick_Moves[Name], 0))</f>
        <v>1200</v>
      </c>
      <c r="H6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4" s="31">
        <f>INDEX(IF(Pokemon_Moves_RAW[[#This Row],[Quick Move STAB]], Quick_Moves[STAB DPS], Quick_Moves[DPS]), MATCH(Pokemon_Moves_RAW[[#This Row],[Quick Move]],Quick_Moves[Name], 0))</f>
        <v>12.5</v>
      </c>
      <c r="J6384" s="32">
        <f>FLOOR(100*1000/Pokemon_Moves_RAW[[#This Row],[Quick Move Duration (ms)]], 1)*Pokemon_Moves_RAW[[#This Row],[Quick Move Power]]*IF(Pokemon_Moves_RAW[[#This Row],[Quick Move STAB]], 1.25, 1)</f>
        <v>1245</v>
      </c>
      <c r="K6384" s="27">
        <f>INDEX(Cinematic_Moves[Power], MATCH(Pokemon_Moves_RAW[[#This Row],[Cinematic Move]], Cinematic_Moves[Name], 0))</f>
        <v>60</v>
      </c>
      <c r="L6384" s="27">
        <f>INDEX(Cinematic_Moves[Energy Used], MATCH(Pokemon_Moves_RAW[[#This Row],[Cinematic Move]], Cinematic_Moves[Name], 0))</f>
        <v>33</v>
      </c>
      <c r="M6384" s="27">
        <f>INDEX(Cinematic_Moves[Duration (ms)], MATCH(Pokemon_Moves_RAW[[#This Row],[Cinematic Move]], Cinematic_Moves[Name], 0))</f>
        <v>3300</v>
      </c>
      <c r="N6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4" s="31">
        <f>INDEX(IF(Pokemon_Moves_RAW[[#This Row],[Cinematic Move STAB]], Cinematic_Moves[STAB DPS], Cinematic_Moves[DPS]), MATCH(Pokemon_Moves_RAW[[#This Row],[Cinematic Move]],Cinematic_Moves[Name], 0))</f>
        <v>19.736842105263158</v>
      </c>
      <c r="P6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8157894736842</v>
      </c>
      <c r="R6384" s="27">
        <f>Pokemon_Moves_RAW[[#This Row],[Attack Cycle Quick Move Occurance]]*Pokemon_Moves_RAW[[#This Row],[Quick Move Duration (ms)]]+Pokemon_Moves_RAW[[#This Row],[Cinematic Move Duration (ms)]]+500</f>
        <v>7100</v>
      </c>
      <c r="S6384" s="31">
        <f>Pokemon_Moves_RAW[[#This Row],[Attack Cycle Damage]]/Pokemon_Moves_RAW[[#This Row],[Attack Cycle Duration (ms)]]*1000</f>
        <v>14.983320978502595</v>
      </c>
      <c r="T6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6384" s="32">
        <f>MAX(Pokemon_Moves_RAW[[#This Row],[Attack Cycle Damage on 100s]],Pokemon_Moves_RAW[[#This Row],[Quick Move Damage On 100s]])</f>
        <v>1635</v>
      </c>
    </row>
    <row r="6385" spans="1:21" ht="21">
      <c r="A6385" s="27">
        <v>867</v>
      </c>
      <c r="B6385" s="27" t="s">
        <v>3698</v>
      </c>
      <c r="C6385" s="27" t="s">
        <v>565</v>
      </c>
      <c r="D6385" s="27" t="s">
        <v>468</v>
      </c>
      <c r="E6385" s="27">
        <f>INDEX(Quick_Moves[Power], MATCH(Pokemon_Moves_RAW[[#This Row],[Quick Move]], Quick_Moves[Name], 0))</f>
        <v>8</v>
      </c>
      <c r="F6385" s="27">
        <f>INDEX(Quick_Moves[Energy Gain], MATCH(Pokemon_Moves_RAW[[#This Row],[Quick Move]], Quick_Moves[Name], 0))</f>
        <v>14</v>
      </c>
      <c r="G6385" s="27">
        <f>INDEX(Quick_Moves[Duration (ms)], MATCH(Pokemon_Moves_RAW[[#This Row],[Quick Move]], Quick_Moves[Name], 0))</f>
        <v>1100</v>
      </c>
      <c r="H6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5" s="31">
        <f>INDEX(IF(Pokemon_Moves_RAW[[#This Row],[Quick Move STAB]], Quick_Moves[STAB DPS], Quick_Moves[DPS]), MATCH(Pokemon_Moves_RAW[[#This Row],[Quick Move]],Quick_Moves[Name], 0))</f>
        <v>9.0909090909090899</v>
      </c>
      <c r="J6385" s="32">
        <f>FLOOR(100*1000/Pokemon_Moves_RAW[[#This Row],[Quick Move Duration (ms)]], 1)*Pokemon_Moves_RAW[[#This Row],[Quick Move Power]]*IF(Pokemon_Moves_RAW[[#This Row],[Quick Move STAB]], 1.25, 1)</f>
        <v>900</v>
      </c>
      <c r="K6385" s="27">
        <f>INDEX(Cinematic_Moves[Power], MATCH(Pokemon_Moves_RAW[[#This Row],[Cinematic Move]], Cinematic_Moves[Name], 0))</f>
        <v>100</v>
      </c>
      <c r="L6385" s="27">
        <f>INDEX(Cinematic_Moves[Energy Used], MATCH(Pokemon_Moves_RAW[[#This Row],[Cinematic Move]], Cinematic_Moves[Name], 0))</f>
        <v>50</v>
      </c>
      <c r="M6385" s="27">
        <f>INDEX(Cinematic_Moves[Duration (ms)], MATCH(Pokemon_Moves_RAW[[#This Row],[Cinematic Move]], Cinematic_Moves[Name], 0))</f>
        <v>3000</v>
      </c>
      <c r="N6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5" s="31">
        <f>INDEX(IF(Pokemon_Moves_RAW[[#This Row],[Cinematic Move STAB]], Cinematic_Moves[STAB DPS], Cinematic_Moves[DPS]), MATCH(Pokemon_Moves_RAW[[#This Row],[Cinematic Move]],Cinematic_Moves[Name], 0))</f>
        <v>35.714285714285715</v>
      </c>
      <c r="P6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385" s="27">
        <f>Pokemon_Moves_RAW[[#This Row],[Attack Cycle Quick Move Occurance]]*Pokemon_Moves_RAW[[#This Row],[Quick Move Duration (ms)]]+Pokemon_Moves_RAW[[#This Row],[Cinematic Move Duration (ms)]]+500</f>
        <v>7428.5714285714294</v>
      </c>
      <c r="S6385" s="31">
        <f>Pokemon_Moves_RAW[[#This Row],[Attack Cycle Damage]]/Pokemon_Moves_RAW[[#This Row],[Attack Cycle Duration (ms)]]*1000</f>
        <v>19.230769230769226</v>
      </c>
      <c r="T6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385" s="32">
        <f>MAX(Pokemon_Moves_RAW[[#This Row],[Attack Cycle Damage on 100s]],Pokemon_Moves_RAW[[#This Row],[Quick Move Damage On 100s]])</f>
        <v>2115</v>
      </c>
    </row>
    <row r="6386" spans="1:21" ht="21">
      <c r="A6386" s="27">
        <v>867</v>
      </c>
      <c r="B6386" s="27" t="s">
        <v>3698</v>
      </c>
      <c r="C6386" s="27" t="s">
        <v>565</v>
      </c>
      <c r="D6386" s="27" t="s">
        <v>432</v>
      </c>
      <c r="E6386" s="27">
        <f>INDEX(Quick_Moves[Power], MATCH(Pokemon_Moves_RAW[[#This Row],[Quick Move]], Quick_Moves[Name], 0))</f>
        <v>8</v>
      </c>
      <c r="F6386" s="27">
        <f>INDEX(Quick_Moves[Energy Gain], MATCH(Pokemon_Moves_RAW[[#This Row],[Quick Move]], Quick_Moves[Name], 0))</f>
        <v>14</v>
      </c>
      <c r="G6386" s="27">
        <f>INDEX(Quick_Moves[Duration (ms)], MATCH(Pokemon_Moves_RAW[[#This Row],[Quick Move]], Quick_Moves[Name], 0))</f>
        <v>1100</v>
      </c>
      <c r="H6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6" s="31">
        <f>INDEX(IF(Pokemon_Moves_RAW[[#This Row],[Quick Move STAB]], Quick_Moves[STAB DPS], Quick_Moves[DPS]), MATCH(Pokemon_Moves_RAW[[#This Row],[Quick Move]],Quick_Moves[Name], 0))</f>
        <v>9.0909090909090899</v>
      </c>
      <c r="J6386" s="32">
        <f>FLOOR(100*1000/Pokemon_Moves_RAW[[#This Row],[Quick Move Duration (ms)]], 1)*Pokemon_Moves_RAW[[#This Row],[Quick Move Power]]*IF(Pokemon_Moves_RAW[[#This Row],[Quick Move STAB]], 1.25, 1)</f>
        <v>900</v>
      </c>
      <c r="K6386" s="27">
        <f>INDEX(Cinematic_Moves[Power], MATCH(Pokemon_Moves_RAW[[#This Row],[Cinematic Move]], Cinematic_Moves[Name], 0))</f>
        <v>60</v>
      </c>
      <c r="L6386" s="27">
        <f>INDEX(Cinematic_Moves[Energy Used], MATCH(Pokemon_Moves_RAW[[#This Row],[Cinematic Move]], Cinematic_Moves[Name], 0))</f>
        <v>33</v>
      </c>
      <c r="M6386" s="27">
        <f>INDEX(Cinematic_Moves[Duration (ms)], MATCH(Pokemon_Moves_RAW[[#This Row],[Cinematic Move]], Cinematic_Moves[Name], 0))</f>
        <v>4000</v>
      </c>
      <c r="N6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6" s="31">
        <f>INDEX(IF(Pokemon_Moves_RAW[[#This Row],[Cinematic Move STAB]], Cinematic_Moves[STAB DPS], Cinematic_Moves[DPS]), MATCH(Pokemon_Moves_RAW[[#This Row],[Cinematic Move]],Cinematic_Moves[Name], 0))</f>
        <v>16.666666666666668</v>
      </c>
      <c r="P6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38095238095241</v>
      </c>
      <c r="R6386" s="27">
        <f>Pokemon_Moves_RAW[[#This Row],[Attack Cycle Quick Move Occurance]]*Pokemon_Moves_RAW[[#This Row],[Quick Move Duration (ms)]]+Pokemon_Moves_RAW[[#This Row],[Cinematic Move Duration (ms)]]+500</f>
        <v>7092.8571428571431</v>
      </c>
      <c r="S6386" s="31">
        <f>Pokemon_Moves_RAW[[#This Row],[Attack Cycle Damage]]/Pokemon_Moves_RAW[[#This Row],[Attack Cycle Duration (ms)]]*1000</f>
        <v>12.722390063779793</v>
      </c>
      <c r="T6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6386" s="32">
        <f>MAX(Pokemon_Moves_RAW[[#This Row],[Attack Cycle Damage on 100s]],Pokemon_Moves_RAW[[#This Row],[Quick Move Damage On 100s]])</f>
        <v>1380</v>
      </c>
    </row>
    <row r="6387" spans="1:21" ht="21">
      <c r="A6387" s="27">
        <v>867</v>
      </c>
      <c r="B6387" s="27" t="s">
        <v>3698</v>
      </c>
      <c r="C6387" s="27" t="s">
        <v>565</v>
      </c>
      <c r="D6387" s="27" t="s">
        <v>437</v>
      </c>
      <c r="E6387" s="27">
        <f>INDEX(Quick_Moves[Power], MATCH(Pokemon_Moves_RAW[[#This Row],[Quick Move]], Quick_Moves[Name], 0))</f>
        <v>8</v>
      </c>
      <c r="F6387" s="27">
        <f>INDEX(Quick_Moves[Energy Gain], MATCH(Pokemon_Moves_RAW[[#This Row],[Quick Move]], Quick_Moves[Name], 0))</f>
        <v>14</v>
      </c>
      <c r="G6387" s="27">
        <f>INDEX(Quick_Moves[Duration (ms)], MATCH(Pokemon_Moves_RAW[[#This Row],[Quick Move]], Quick_Moves[Name], 0))</f>
        <v>1100</v>
      </c>
      <c r="H6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7" s="31">
        <f>INDEX(IF(Pokemon_Moves_RAW[[#This Row],[Quick Move STAB]], Quick_Moves[STAB DPS], Quick_Moves[DPS]), MATCH(Pokemon_Moves_RAW[[#This Row],[Quick Move]],Quick_Moves[Name], 0))</f>
        <v>9.0909090909090899</v>
      </c>
      <c r="J6387" s="32">
        <f>FLOOR(100*1000/Pokemon_Moves_RAW[[#This Row],[Quick Move Duration (ms)]], 1)*Pokemon_Moves_RAW[[#This Row],[Quick Move Power]]*IF(Pokemon_Moves_RAW[[#This Row],[Quick Move STAB]], 1.25, 1)</f>
        <v>900</v>
      </c>
      <c r="K6387" s="27">
        <f>INDEX(Cinematic_Moves[Power], MATCH(Pokemon_Moves_RAW[[#This Row],[Cinematic Move]], Cinematic_Moves[Name], 0))</f>
        <v>70</v>
      </c>
      <c r="L6387" s="27">
        <f>INDEX(Cinematic_Moves[Energy Used], MATCH(Pokemon_Moves_RAW[[#This Row],[Cinematic Move]], Cinematic_Moves[Name], 0))</f>
        <v>50</v>
      </c>
      <c r="M6387" s="27">
        <f>INDEX(Cinematic_Moves[Duration (ms)], MATCH(Pokemon_Moves_RAW[[#This Row],[Cinematic Move]], Cinematic_Moves[Name], 0))</f>
        <v>3200</v>
      </c>
      <c r="N6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87" s="31">
        <f>INDEX(IF(Pokemon_Moves_RAW[[#This Row],[Cinematic Move STAB]], Cinematic_Moves[STAB DPS], Cinematic_Moves[DPS]), MATCH(Pokemon_Moves_RAW[[#This Row],[Cinematic Move]],Cinematic_Moves[Name], 0))</f>
        <v>18.918918918918919</v>
      </c>
      <c r="P6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254826254826241</v>
      </c>
      <c r="R6387" s="27">
        <f>Pokemon_Moves_RAW[[#This Row],[Attack Cycle Quick Move Occurance]]*Pokemon_Moves_RAW[[#This Row],[Quick Move Duration (ms)]]+Pokemon_Moves_RAW[[#This Row],[Cinematic Move Duration (ms)]]+500</f>
        <v>7628.5714285714294</v>
      </c>
      <c r="S6387" s="31">
        <f>Pokemon_Moves_RAW[[#This Row],[Attack Cycle Damage]]/Pokemon_Moves_RAW[[#This Row],[Attack Cycle Duration (ms)]]*1000</f>
        <v>12.617673853628906</v>
      </c>
      <c r="T6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6387" s="32">
        <f>MAX(Pokemon_Moves_RAW[[#This Row],[Attack Cycle Damage on 100s]],Pokemon_Moves_RAW[[#This Row],[Quick Move Damage On 100s]])</f>
        <v>1380</v>
      </c>
    </row>
    <row r="6388" spans="1:21" ht="21">
      <c r="A6388" s="27">
        <v>867</v>
      </c>
      <c r="B6388" s="27" t="s">
        <v>3698</v>
      </c>
      <c r="C6388" s="27" t="s">
        <v>567</v>
      </c>
      <c r="D6388" s="27" t="s">
        <v>468</v>
      </c>
      <c r="E6388" s="27">
        <f>INDEX(Quick_Moves[Power], MATCH(Pokemon_Moves_RAW[[#This Row],[Quick Move]], Quick_Moves[Name], 0))</f>
        <v>9</v>
      </c>
      <c r="F6388" s="27">
        <f>INDEX(Quick_Moves[Energy Gain], MATCH(Pokemon_Moves_RAW[[#This Row],[Quick Move]], Quick_Moves[Name], 0))</f>
        <v>6</v>
      </c>
      <c r="G6388" s="27">
        <f>INDEX(Quick_Moves[Duration (ms)], MATCH(Pokemon_Moves_RAW[[#This Row],[Quick Move]], Quick_Moves[Name], 0))</f>
        <v>700</v>
      </c>
      <c r="H6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8" s="31">
        <f>INDEX(IF(Pokemon_Moves_RAW[[#This Row],[Quick Move STAB]], Quick_Moves[STAB DPS], Quick_Moves[DPS]), MATCH(Pokemon_Moves_RAW[[#This Row],[Quick Move]],Quick_Moves[Name], 0))</f>
        <v>16.071428571428573</v>
      </c>
      <c r="J6388" s="32">
        <f>FLOOR(100*1000/Pokemon_Moves_RAW[[#This Row],[Quick Move Duration (ms)]], 1)*Pokemon_Moves_RAW[[#This Row],[Quick Move Power]]*IF(Pokemon_Moves_RAW[[#This Row],[Quick Move STAB]], 1.25, 1)</f>
        <v>1597.5</v>
      </c>
      <c r="K6388" s="27">
        <f>INDEX(Cinematic_Moves[Power], MATCH(Pokemon_Moves_RAW[[#This Row],[Cinematic Move]], Cinematic_Moves[Name], 0))</f>
        <v>100</v>
      </c>
      <c r="L6388" s="27">
        <f>INDEX(Cinematic_Moves[Energy Used], MATCH(Pokemon_Moves_RAW[[#This Row],[Cinematic Move]], Cinematic_Moves[Name], 0))</f>
        <v>50</v>
      </c>
      <c r="M6388" s="27">
        <f>INDEX(Cinematic_Moves[Duration (ms)], MATCH(Pokemon_Moves_RAW[[#This Row],[Cinematic Move]], Cinematic_Moves[Name], 0))</f>
        <v>3000</v>
      </c>
      <c r="N6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8" s="31">
        <f>INDEX(IF(Pokemon_Moves_RAW[[#This Row],[Cinematic Move STAB]], Cinematic_Moves[STAB DPS], Cinematic_Moves[DPS]), MATCH(Pokemon_Moves_RAW[[#This Row],[Cinematic Move]],Cinematic_Moves[Name], 0))</f>
        <v>35.714285714285715</v>
      </c>
      <c r="P6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6388" s="27">
        <f>Pokemon_Moves_RAW[[#This Row],[Attack Cycle Quick Move Occurance]]*Pokemon_Moves_RAW[[#This Row],[Quick Move Duration (ms)]]+Pokemon_Moves_RAW[[#This Row],[Cinematic Move Duration (ms)]]+500</f>
        <v>9333.3333333333339</v>
      </c>
      <c r="S6388" s="31">
        <f>Pokemon_Moves_RAW[[#This Row],[Attack Cycle Damage]]/Pokemon_Moves_RAW[[#This Row],[Attack Cycle Duration (ms)]]*1000</f>
        <v>21.524234693877553</v>
      </c>
      <c r="T6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6388" s="32">
        <f>MAX(Pokemon_Moves_RAW[[#This Row],[Attack Cycle Damage on 100s]],Pokemon_Moves_RAW[[#This Row],[Quick Move Damage On 100s]])</f>
        <v>2285</v>
      </c>
    </row>
    <row r="6389" spans="1:21" ht="21">
      <c r="A6389" s="27">
        <v>867</v>
      </c>
      <c r="B6389" s="27" t="s">
        <v>3698</v>
      </c>
      <c r="C6389" s="27" t="s">
        <v>567</v>
      </c>
      <c r="D6389" s="27" t="s">
        <v>432</v>
      </c>
      <c r="E6389" s="27">
        <f>INDEX(Quick_Moves[Power], MATCH(Pokemon_Moves_RAW[[#This Row],[Quick Move]], Quick_Moves[Name], 0))</f>
        <v>9</v>
      </c>
      <c r="F6389" s="27">
        <f>INDEX(Quick_Moves[Energy Gain], MATCH(Pokemon_Moves_RAW[[#This Row],[Quick Move]], Quick_Moves[Name], 0))</f>
        <v>6</v>
      </c>
      <c r="G6389" s="27">
        <f>INDEX(Quick_Moves[Duration (ms)], MATCH(Pokemon_Moves_RAW[[#This Row],[Quick Move]], Quick_Moves[Name], 0))</f>
        <v>700</v>
      </c>
      <c r="H6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9" s="31">
        <f>INDEX(IF(Pokemon_Moves_RAW[[#This Row],[Quick Move STAB]], Quick_Moves[STAB DPS], Quick_Moves[DPS]), MATCH(Pokemon_Moves_RAW[[#This Row],[Quick Move]],Quick_Moves[Name], 0))</f>
        <v>16.071428571428573</v>
      </c>
      <c r="J6389" s="32">
        <f>FLOOR(100*1000/Pokemon_Moves_RAW[[#This Row],[Quick Move Duration (ms)]], 1)*Pokemon_Moves_RAW[[#This Row],[Quick Move Power]]*IF(Pokemon_Moves_RAW[[#This Row],[Quick Move STAB]], 1.25, 1)</f>
        <v>1597.5</v>
      </c>
      <c r="K6389" s="27">
        <f>INDEX(Cinematic_Moves[Power], MATCH(Pokemon_Moves_RAW[[#This Row],[Cinematic Move]], Cinematic_Moves[Name], 0))</f>
        <v>60</v>
      </c>
      <c r="L6389" s="27">
        <f>INDEX(Cinematic_Moves[Energy Used], MATCH(Pokemon_Moves_RAW[[#This Row],[Cinematic Move]], Cinematic_Moves[Name], 0))</f>
        <v>33</v>
      </c>
      <c r="M6389" s="27">
        <f>INDEX(Cinematic_Moves[Duration (ms)], MATCH(Pokemon_Moves_RAW[[#This Row],[Cinematic Move]], Cinematic_Moves[Name], 0))</f>
        <v>4000</v>
      </c>
      <c r="N6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9" s="31">
        <f>INDEX(IF(Pokemon_Moves_RAW[[#This Row],[Cinematic Move STAB]], Cinematic_Moves[STAB DPS], Cinematic_Moves[DPS]), MATCH(Pokemon_Moves_RAW[[#This Row],[Cinematic Move]],Cinematic_Moves[Name], 0))</f>
        <v>16.666666666666668</v>
      </c>
      <c r="P6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54166666666669</v>
      </c>
      <c r="R6389" s="27">
        <f>Pokemon_Moves_RAW[[#This Row],[Attack Cycle Quick Move Occurance]]*Pokemon_Moves_RAW[[#This Row],[Quick Move Duration (ms)]]+Pokemon_Moves_RAW[[#This Row],[Cinematic Move Duration (ms)]]+500</f>
        <v>8350</v>
      </c>
      <c r="S6389" s="31">
        <f>Pokemon_Moves_RAW[[#This Row],[Attack Cycle Damage]]/Pokemon_Moves_RAW[[#This Row],[Attack Cycle Duration (ms)]]*1000</f>
        <v>15.39421157684631</v>
      </c>
      <c r="T6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6389" s="32">
        <f>MAX(Pokemon_Moves_RAW[[#This Row],[Attack Cycle Damage on 100s]],Pokemon_Moves_RAW[[#This Row],[Quick Move Damage On 100s]])</f>
        <v>1635</v>
      </c>
    </row>
    <row r="6390" spans="1:21" ht="21">
      <c r="A6390" s="27">
        <v>867</v>
      </c>
      <c r="B6390" s="27" t="s">
        <v>3698</v>
      </c>
      <c r="C6390" s="27" t="s">
        <v>567</v>
      </c>
      <c r="D6390" s="27" t="s">
        <v>437</v>
      </c>
      <c r="E6390" s="27">
        <f>INDEX(Quick_Moves[Power], MATCH(Pokemon_Moves_RAW[[#This Row],[Quick Move]], Quick_Moves[Name], 0))</f>
        <v>9</v>
      </c>
      <c r="F6390" s="27">
        <f>INDEX(Quick_Moves[Energy Gain], MATCH(Pokemon_Moves_RAW[[#This Row],[Quick Move]], Quick_Moves[Name], 0))</f>
        <v>6</v>
      </c>
      <c r="G6390" s="27">
        <f>INDEX(Quick_Moves[Duration (ms)], MATCH(Pokemon_Moves_RAW[[#This Row],[Quick Move]], Quick_Moves[Name], 0))</f>
        <v>700</v>
      </c>
      <c r="H6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0" s="31">
        <f>INDEX(IF(Pokemon_Moves_RAW[[#This Row],[Quick Move STAB]], Quick_Moves[STAB DPS], Quick_Moves[DPS]), MATCH(Pokemon_Moves_RAW[[#This Row],[Quick Move]],Quick_Moves[Name], 0))</f>
        <v>16.071428571428573</v>
      </c>
      <c r="J6390" s="32">
        <f>FLOOR(100*1000/Pokemon_Moves_RAW[[#This Row],[Quick Move Duration (ms)]], 1)*Pokemon_Moves_RAW[[#This Row],[Quick Move Power]]*IF(Pokemon_Moves_RAW[[#This Row],[Quick Move STAB]], 1.25, 1)</f>
        <v>1597.5</v>
      </c>
      <c r="K6390" s="27">
        <f>INDEX(Cinematic_Moves[Power], MATCH(Pokemon_Moves_RAW[[#This Row],[Cinematic Move]], Cinematic_Moves[Name], 0))</f>
        <v>70</v>
      </c>
      <c r="L6390" s="27">
        <f>INDEX(Cinematic_Moves[Energy Used], MATCH(Pokemon_Moves_RAW[[#This Row],[Cinematic Move]], Cinematic_Moves[Name], 0))</f>
        <v>50</v>
      </c>
      <c r="M6390" s="27">
        <f>INDEX(Cinematic_Moves[Duration (ms)], MATCH(Pokemon_Moves_RAW[[#This Row],[Cinematic Move]], Cinematic_Moves[Name], 0))</f>
        <v>3200</v>
      </c>
      <c r="N6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90" s="31">
        <f>INDEX(IF(Pokemon_Moves_RAW[[#This Row],[Cinematic Move STAB]], Cinematic_Moves[STAB DPS], Cinematic_Moves[DPS]), MATCH(Pokemon_Moves_RAW[[#This Row],[Cinematic Move]],Cinematic_Moves[Name], 0))</f>
        <v>18.918918918918919</v>
      </c>
      <c r="P6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29054054054055</v>
      </c>
      <c r="R6390" s="27">
        <f>Pokemon_Moves_RAW[[#This Row],[Attack Cycle Quick Move Occurance]]*Pokemon_Moves_RAW[[#This Row],[Quick Move Duration (ms)]]+Pokemon_Moves_RAW[[#This Row],[Cinematic Move Duration (ms)]]+500</f>
        <v>9533.3333333333339</v>
      </c>
      <c r="S6390" s="31">
        <f>Pokemon_Moves_RAW[[#This Row],[Attack Cycle Damage]]/Pokemon_Moves_RAW[[#This Row],[Attack Cycle Duration (ms)]]*1000</f>
        <v>16.184322434322432</v>
      </c>
      <c r="T6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6390" s="32">
        <f>MAX(Pokemon_Moves_RAW[[#This Row],[Attack Cycle Damage on 100s]],Pokemon_Moves_RAW[[#This Row],[Quick Move Damage On 100s]])</f>
        <v>1712.5</v>
      </c>
    </row>
    <row r="6391" spans="1:21" ht="21">
      <c r="A6391" s="27">
        <v>868</v>
      </c>
      <c r="B6391" s="27" t="s">
        <v>4181</v>
      </c>
      <c r="C6391" s="27" t="s">
        <v>339</v>
      </c>
      <c r="D6391" s="27" t="s">
        <v>456</v>
      </c>
      <c r="E6391" s="27">
        <f>INDEX(Quick_Moves[Power], MATCH(Pokemon_Moves_RAW[[#This Row],[Quick Move]], Quick_Moves[Name], 0))</f>
        <v>5</v>
      </c>
      <c r="F6391" s="27">
        <f>INDEX(Quick_Moves[Energy Gain], MATCH(Pokemon_Moves_RAW[[#This Row],[Quick Move]], Quick_Moves[Name], 0))</f>
        <v>5</v>
      </c>
      <c r="G6391" s="27">
        <f>INDEX(Quick_Moves[Duration (ms)], MATCH(Pokemon_Moves_RAW[[#This Row],[Quick Move]], Quick_Moves[Name], 0))</f>
        <v>500</v>
      </c>
      <c r="H6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91" s="31">
        <f>INDEX(IF(Pokemon_Moves_RAW[[#This Row],[Quick Move STAB]], Quick_Moves[STAB DPS], Quick_Moves[DPS]), MATCH(Pokemon_Moves_RAW[[#This Row],[Quick Move]],Quick_Moves[Name], 0))</f>
        <v>10</v>
      </c>
      <c r="J6391" s="32">
        <f>FLOOR(100*1000/Pokemon_Moves_RAW[[#This Row],[Quick Move Duration (ms)]], 1)*Pokemon_Moves_RAW[[#This Row],[Quick Move Power]]*IF(Pokemon_Moves_RAW[[#This Row],[Quick Move STAB]], 1.25, 1)</f>
        <v>1000</v>
      </c>
      <c r="K6391" s="27">
        <f>INDEX(Cinematic_Moves[Power], MATCH(Pokemon_Moves_RAW[[#This Row],[Cinematic Move]], Cinematic_Moves[Name], 0))</f>
        <v>100</v>
      </c>
      <c r="L6391" s="27">
        <f>INDEX(Cinematic_Moves[Energy Used], MATCH(Pokemon_Moves_RAW[[#This Row],[Cinematic Move]], Cinematic_Moves[Name], 0))</f>
        <v>50</v>
      </c>
      <c r="M6391" s="27">
        <f>INDEX(Cinematic_Moves[Duration (ms)], MATCH(Pokemon_Moves_RAW[[#This Row],[Cinematic Move]], Cinematic_Moves[Name], 0))</f>
        <v>3500</v>
      </c>
      <c r="N6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91" s="31">
        <f>INDEX(IF(Pokemon_Moves_RAW[[#This Row],[Cinematic Move STAB]], Cinematic_Moves[STAB DPS], Cinematic_Moves[DPS]), MATCH(Pokemon_Moves_RAW[[#This Row],[Cinematic Move]],Cinematic_Moves[Name], 0))</f>
        <v>31.25</v>
      </c>
      <c r="P6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6391" s="27">
        <f>Pokemon_Moves_RAW[[#This Row],[Attack Cycle Quick Move Occurance]]*Pokemon_Moves_RAW[[#This Row],[Quick Move Duration (ms)]]+Pokemon_Moves_RAW[[#This Row],[Cinematic Move Duration (ms)]]+500</f>
        <v>9000</v>
      </c>
      <c r="S6391" s="31">
        <f>Pokemon_Moves_RAW[[#This Row],[Attack Cycle Damage]]/Pokemon_Moves_RAW[[#This Row],[Attack Cycle Duration (ms)]]*1000</f>
        <v>17.708333333333332</v>
      </c>
      <c r="T6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6391" s="32">
        <f>MAX(Pokemon_Moves_RAW[[#This Row],[Attack Cycle Damage on 100s]],Pokemon_Moves_RAW[[#This Row],[Quick Move Damage On 100s]])</f>
        <v>1935</v>
      </c>
    </row>
    <row r="6392" spans="1:21" ht="21">
      <c r="A6392" s="27">
        <v>868</v>
      </c>
      <c r="B6392" s="27" t="s">
        <v>4181</v>
      </c>
      <c r="C6392" s="27" t="s">
        <v>3705</v>
      </c>
      <c r="D6392" s="27" t="s">
        <v>456</v>
      </c>
      <c r="E6392" s="27">
        <f>INDEX(Quick_Moves[Power], MATCH(Pokemon_Moves_RAW[[#This Row],[Quick Move]], Quick_Moves[Name], 0))</f>
        <v>20</v>
      </c>
      <c r="F6392" s="27">
        <f>INDEX(Quick_Moves[Energy Gain], MATCH(Pokemon_Moves_RAW[[#This Row],[Quick Move]], Quick_Moves[Name], 0))</f>
        <v>11</v>
      </c>
      <c r="G6392" s="27">
        <f>INDEX(Quick_Moves[Duration (ms)], MATCH(Pokemon_Moves_RAW[[#This Row],[Quick Move]], Quick_Moves[Name], 0))</f>
        <v>1500</v>
      </c>
      <c r="H6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2" s="31">
        <f>INDEX(IF(Pokemon_Moves_RAW[[#This Row],[Quick Move STAB]], Quick_Moves[STAB DPS], Quick_Moves[DPS]), MATCH(Pokemon_Moves_RAW[[#This Row],[Quick Move]],Quick_Moves[Name], 0))</f>
        <v>16.666666666666668</v>
      </c>
      <c r="J6392" s="32">
        <f>FLOOR(100*1000/Pokemon_Moves_RAW[[#This Row],[Quick Move Duration (ms)]], 1)*Pokemon_Moves_RAW[[#This Row],[Quick Move Power]]*IF(Pokemon_Moves_RAW[[#This Row],[Quick Move STAB]], 1.25, 1)</f>
        <v>1650</v>
      </c>
      <c r="K6392" s="27">
        <f>INDEX(Cinematic_Moves[Power], MATCH(Pokemon_Moves_RAW[[#This Row],[Cinematic Move]], Cinematic_Moves[Name], 0))</f>
        <v>100</v>
      </c>
      <c r="L6392" s="27">
        <f>INDEX(Cinematic_Moves[Energy Used], MATCH(Pokemon_Moves_RAW[[#This Row],[Cinematic Move]], Cinematic_Moves[Name], 0))</f>
        <v>50</v>
      </c>
      <c r="M6392" s="27">
        <f>INDEX(Cinematic_Moves[Duration (ms)], MATCH(Pokemon_Moves_RAW[[#This Row],[Cinematic Move]], Cinematic_Moves[Name], 0))</f>
        <v>3500</v>
      </c>
      <c r="N6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92" s="31">
        <f>INDEX(IF(Pokemon_Moves_RAW[[#This Row],[Cinematic Move STAB]], Cinematic_Moves[STAB DPS], Cinematic_Moves[DPS]), MATCH(Pokemon_Moves_RAW[[#This Row],[Cinematic Move]],Cinematic_Moves[Name], 0))</f>
        <v>31.25</v>
      </c>
      <c r="P6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6392" s="27">
        <f>Pokemon_Moves_RAW[[#This Row],[Attack Cycle Quick Move Occurance]]*Pokemon_Moves_RAW[[#This Row],[Quick Move Duration (ms)]]+Pokemon_Moves_RAW[[#This Row],[Cinematic Move Duration (ms)]]+500</f>
        <v>10818.18181818182</v>
      </c>
      <c r="S6392" s="31">
        <f>Pokemon_Moves_RAW[[#This Row],[Attack Cycle Damage]]/Pokemon_Moves_RAW[[#This Row],[Attack Cycle Duration (ms)]]*1000</f>
        <v>20.614495798319325</v>
      </c>
      <c r="T6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392" s="32">
        <f>MAX(Pokemon_Moves_RAW[[#This Row],[Attack Cycle Damage on 100s]],Pokemon_Moves_RAW[[#This Row],[Quick Move Damage On 100s]])</f>
        <v>2175</v>
      </c>
    </row>
    <row r="6393" spans="1:21" ht="21">
      <c r="A6393" s="27">
        <v>869</v>
      </c>
      <c r="B6393" s="27" t="s">
        <v>4182</v>
      </c>
      <c r="C6393" s="27" t="s">
        <v>339</v>
      </c>
      <c r="D6393" s="27" t="s">
        <v>456</v>
      </c>
      <c r="E6393" s="27">
        <f>INDEX(Quick_Moves[Power], MATCH(Pokemon_Moves_RAW[[#This Row],[Quick Move]], Quick_Moves[Name], 0))</f>
        <v>5</v>
      </c>
      <c r="F6393" s="27">
        <f>INDEX(Quick_Moves[Energy Gain], MATCH(Pokemon_Moves_RAW[[#This Row],[Quick Move]], Quick_Moves[Name], 0))</f>
        <v>5</v>
      </c>
      <c r="G6393" s="27">
        <f>INDEX(Quick_Moves[Duration (ms)], MATCH(Pokemon_Moves_RAW[[#This Row],[Quick Move]], Quick_Moves[Name], 0))</f>
        <v>500</v>
      </c>
      <c r="H6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93" s="31">
        <f>INDEX(IF(Pokemon_Moves_RAW[[#This Row],[Quick Move STAB]], Quick_Moves[STAB DPS], Quick_Moves[DPS]), MATCH(Pokemon_Moves_RAW[[#This Row],[Quick Move]],Quick_Moves[Name], 0))</f>
        <v>10</v>
      </c>
      <c r="J6393" s="32">
        <f>FLOOR(100*1000/Pokemon_Moves_RAW[[#This Row],[Quick Move Duration (ms)]], 1)*Pokemon_Moves_RAW[[#This Row],[Quick Move Power]]*IF(Pokemon_Moves_RAW[[#This Row],[Quick Move STAB]], 1.25, 1)</f>
        <v>1000</v>
      </c>
      <c r="K6393" s="27">
        <f>INDEX(Cinematic_Moves[Power], MATCH(Pokemon_Moves_RAW[[#This Row],[Cinematic Move]], Cinematic_Moves[Name], 0))</f>
        <v>100</v>
      </c>
      <c r="L6393" s="27">
        <f>INDEX(Cinematic_Moves[Energy Used], MATCH(Pokemon_Moves_RAW[[#This Row],[Cinematic Move]], Cinematic_Moves[Name], 0))</f>
        <v>50</v>
      </c>
      <c r="M6393" s="27">
        <f>INDEX(Cinematic_Moves[Duration (ms)], MATCH(Pokemon_Moves_RAW[[#This Row],[Cinematic Move]], Cinematic_Moves[Name], 0))</f>
        <v>3500</v>
      </c>
      <c r="N6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93" s="31">
        <f>INDEX(IF(Pokemon_Moves_RAW[[#This Row],[Cinematic Move STAB]], Cinematic_Moves[STAB DPS], Cinematic_Moves[DPS]), MATCH(Pokemon_Moves_RAW[[#This Row],[Cinematic Move]],Cinematic_Moves[Name], 0))</f>
        <v>31.25</v>
      </c>
      <c r="P6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6393" s="27">
        <f>Pokemon_Moves_RAW[[#This Row],[Attack Cycle Quick Move Occurance]]*Pokemon_Moves_RAW[[#This Row],[Quick Move Duration (ms)]]+Pokemon_Moves_RAW[[#This Row],[Cinematic Move Duration (ms)]]+500</f>
        <v>9000</v>
      </c>
      <c r="S6393" s="31">
        <f>Pokemon_Moves_RAW[[#This Row],[Attack Cycle Damage]]/Pokemon_Moves_RAW[[#This Row],[Attack Cycle Duration (ms)]]*1000</f>
        <v>17.708333333333332</v>
      </c>
      <c r="T6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6393" s="32">
        <f>MAX(Pokemon_Moves_RAW[[#This Row],[Attack Cycle Damage on 100s]],Pokemon_Moves_RAW[[#This Row],[Quick Move Damage On 100s]])</f>
        <v>1935</v>
      </c>
    </row>
    <row r="6394" spans="1:21" ht="21">
      <c r="A6394" s="27">
        <v>869</v>
      </c>
      <c r="B6394" s="27" t="s">
        <v>4182</v>
      </c>
      <c r="C6394" s="27" t="s">
        <v>339</v>
      </c>
      <c r="D6394" s="27" t="s">
        <v>513</v>
      </c>
      <c r="E6394" s="27">
        <f>INDEX(Quick_Moves[Power], MATCH(Pokemon_Moves_RAW[[#This Row],[Quick Move]], Quick_Moves[Name], 0))</f>
        <v>5</v>
      </c>
      <c r="F6394" s="27">
        <f>INDEX(Quick_Moves[Energy Gain], MATCH(Pokemon_Moves_RAW[[#This Row],[Quick Move]], Quick_Moves[Name], 0))</f>
        <v>5</v>
      </c>
      <c r="G6394" s="27">
        <f>INDEX(Quick_Moves[Duration (ms)], MATCH(Pokemon_Moves_RAW[[#This Row],[Quick Move]], Quick_Moves[Name], 0))</f>
        <v>500</v>
      </c>
      <c r="H6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94" s="31">
        <f>INDEX(IF(Pokemon_Moves_RAW[[#This Row],[Quick Move STAB]], Quick_Moves[STAB DPS], Quick_Moves[DPS]), MATCH(Pokemon_Moves_RAW[[#This Row],[Quick Move]],Quick_Moves[Name], 0))</f>
        <v>10</v>
      </c>
      <c r="J6394" s="32">
        <f>FLOOR(100*1000/Pokemon_Moves_RAW[[#This Row],[Quick Move Duration (ms)]], 1)*Pokemon_Moves_RAW[[#This Row],[Quick Move Power]]*IF(Pokemon_Moves_RAW[[#This Row],[Quick Move STAB]], 1.25, 1)</f>
        <v>1000</v>
      </c>
      <c r="K6394" s="27">
        <f>INDEX(Cinematic_Moves[Power], MATCH(Pokemon_Moves_RAW[[#This Row],[Cinematic Move]], Cinematic_Moves[Name], 0))</f>
        <v>65</v>
      </c>
      <c r="L6394" s="27">
        <f>INDEX(Cinematic_Moves[Energy Used], MATCH(Pokemon_Moves_RAW[[#This Row],[Cinematic Move]], Cinematic_Moves[Name], 0))</f>
        <v>33</v>
      </c>
      <c r="M6394" s="27">
        <f>INDEX(Cinematic_Moves[Duration (ms)], MATCH(Pokemon_Moves_RAW[[#This Row],[Cinematic Move]], Cinematic_Moves[Name], 0))</f>
        <v>2700</v>
      </c>
      <c r="N6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94" s="31">
        <f>INDEX(IF(Pokemon_Moves_RAW[[#This Row],[Cinematic Move STAB]], Cinematic_Moves[STAB DPS], Cinematic_Moves[DPS]), MATCH(Pokemon_Moves_RAW[[#This Row],[Cinematic Move]],Cinematic_Moves[Name], 0))</f>
        <v>20.3125</v>
      </c>
      <c r="P6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84375</v>
      </c>
      <c r="R6394" s="27">
        <f>Pokemon_Moves_RAW[[#This Row],[Attack Cycle Quick Move Occurance]]*Pokemon_Moves_RAW[[#This Row],[Quick Move Duration (ms)]]+Pokemon_Moves_RAW[[#This Row],[Cinematic Move Duration (ms)]]+500</f>
        <v>6500</v>
      </c>
      <c r="S6394" s="31">
        <f>Pokemon_Moves_RAW[[#This Row],[Attack Cycle Damage]]/Pokemon_Moves_RAW[[#This Row],[Attack Cycle Duration (ms)]]*1000</f>
        <v>13.514423076923077</v>
      </c>
      <c r="T6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6394" s="32">
        <f>MAX(Pokemon_Moves_RAW[[#This Row],[Attack Cycle Damage on 100s]],Pokemon_Moves_RAW[[#This Row],[Quick Move Damage On 100s]])</f>
        <v>1495</v>
      </c>
    </row>
    <row r="6395" spans="1:21" ht="21">
      <c r="A6395" s="27">
        <v>869</v>
      </c>
      <c r="B6395" s="27" t="s">
        <v>4182</v>
      </c>
      <c r="C6395" s="27" t="s">
        <v>339</v>
      </c>
      <c r="D6395" s="27" t="s">
        <v>645</v>
      </c>
      <c r="E6395" s="27">
        <f>INDEX(Quick_Moves[Power], MATCH(Pokemon_Moves_RAW[[#This Row],[Quick Move]], Quick_Moves[Name], 0))</f>
        <v>5</v>
      </c>
      <c r="F6395" s="27">
        <f>INDEX(Quick_Moves[Energy Gain], MATCH(Pokemon_Moves_RAW[[#This Row],[Quick Move]], Quick_Moves[Name], 0))</f>
        <v>5</v>
      </c>
      <c r="G6395" s="27">
        <f>INDEX(Quick_Moves[Duration (ms)], MATCH(Pokemon_Moves_RAW[[#This Row],[Quick Move]], Quick_Moves[Name], 0))</f>
        <v>500</v>
      </c>
      <c r="H6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95" s="31">
        <f>INDEX(IF(Pokemon_Moves_RAW[[#This Row],[Quick Move STAB]], Quick_Moves[STAB DPS], Quick_Moves[DPS]), MATCH(Pokemon_Moves_RAW[[#This Row],[Quick Move]],Quick_Moves[Name], 0))</f>
        <v>10</v>
      </c>
      <c r="J6395" s="32">
        <f>FLOOR(100*1000/Pokemon_Moves_RAW[[#This Row],[Quick Move Duration (ms)]], 1)*Pokemon_Moves_RAW[[#This Row],[Quick Move Power]]*IF(Pokemon_Moves_RAW[[#This Row],[Quick Move STAB]], 1.25, 1)</f>
        <v>1000</v>
      </c>
      <c r="K6395" s="27">
        <f>INDEX(Cinematic_Moves[Power], MATCH(Pokemon_Moves_RAW[[#This Row],[Cinematic Move]], Cinematic_Moves[Name], 0))</f>
        <v>90</v>
      </c>
      <c r="L6395" s="27">
        <f>INDEX(Cinematic_Moves[Energy Used], MATCH(Pokemon_Moves_RAW[[#This Row],[Cinematic Move]], Cinematic_Moves[Name], 0))</f>
        <v>50</v>
      </c>
      <c r="M6395" s="27">
        <f>INDEX(Cinematic_Moves[Duration (ms)], MATCH(Pokemon_Moves_RAW[[#This Row],[Cinematic Move]], Cinematic_Moves[Name], 0))</f>
        <v>3900</v>
      </c>
      <c r="N6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95" s="31">
        <f>INDEX(IF(Pokemon_Moves_RAW[[#This Row],[Cinematic Move STAB]], Cinematic_Moves[STAB DPS], Cinematic_Moves[DPS]), MATCH(Pokemon_Moves_RAW[[#This Row],[Cinematic Move]],Cinematic_Moves[Name], 0))</f>
        <v>20.454545454545453</v>
      </c>
      <c r="P6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77272727272725</v>
      </c>
      <c r="R6395" s="27">
        <f>Pokemon_Moves_RAW[[#This Row],[Attack Cycle Quick Move Occurance]]*Pokemon_Moves_RAW[[#This Row],[Quick Move Duration (ms)]]+Pokemon_Moves_RAW[[#This Row],[Cinematic Move Duration (ms)]]+500</f>
        <v>9400</v>
      </c>
      <c r="S6395" s="31">
        <f>Pokemon_Moves_RAW[[#This Row],[Attack Cycle Damage]]/Pokemon_Moves_RAW[[#This Row],[Attack Cycle Duration (ms)]]*1000</f>
        <v>13.805609284332686</v>
      </c>
      <c r="T6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6395" s="32">
        <f>MAX(Pokemon_Moves_RAW[[#This Row],[Attack Cycle Damage on 100s]],Pokemon_Moves_RAW[[#This Row],[Quick Move Damage On 100s]])</f>
        <v>1460</v>
      </c>
    </row>
    <row r="6396" spans="1:21" ht="21">
      <c r="A6396" s="27">
        <v>869</v>
      </c>
      <c r="B6396" s="27" t="s">
        <v>4182</v>
      </c>
      <c r="C6396" s="27" t="s">
        <v>3705</v>
      </c>
      <c r="D6396" s="27" t="s">
        <v>456</v>
      </c>
      <c r="E6396" s="27">
        <f>INDEX(Quick_Moves[Power], MATCH(Pokemon_Moves_RAW[[#This Row],[Quick Move]], Quick_Moves[Name], 0))</f>
        <v>20</v>
      </c>
      <c r="F6396" s="27">
        <f>INDEX(Quick_Moves[Energy Gain], MATCH(Pokemon_Moves_RAW[[#This Row],[Quick Move]], Quick_Moves[Name], 0))</f>
        <v>11</v>
      </c>
      <c r="G6396" s="27">
        <f>INDEX(Quick_Moves[Duration (ms)], MATCH(Pokemon_Moves_RAW[[#This Row],[Quick Move]], Quick_Moves[Name], 0))</f>
        <v>1500</v>
      </c>
      <c r="H6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6" s="31">
        <f>INDEX(IF(Pokemon_Moves_RAW[[#This Row],[Quick Move STAB]], Quick_Moves[STAB DPS], Quick_Moves[DPS]), MATCH(Pokemon_Moves_RAW[[#This Row],[Quick Move]],Quick_Moves[Name], 0))</f>
        <v>16.666666666666668</v>
      </c>
      <c r="J6396" s="32">
        <f>FLOOR(100*1000/Pokemon_Moves_RAW[[#This Row],[Quick Move Duration (ms)]], 1)*Pokemon_Moves_RAW[[#This Row],[Quick Move Power]]*IF(Pokemon_Moves_RAW[[#This Row],[Quick Move STAB]], 1.25, 1)</f>
        <v>1650</v>
      </c>
      <c r="K6396" s="27">
        <f>INDEX(Cinematic_Moves[Power], MATCH(Pokemon_Moves_RAW[[#This Row],[Cinematic Move]], Cinematic_Moves[Name], 0))</f>
        <v>100</v>
      </c>
      <c r="L6396" s="27">
        <f>INDEX(Cinematic_Moves[Energy Used], MATCH(Pokemon_Moves_RAW[[#This Row],[Cinematic Move]], Cinematic_Moves[Name], 0))</f>
        <v>50</v>
      </c>
      <c r="M6396" s="27">
        <f>INDEX(Cinematic_Moves[Duration (ms)], MATCH(Pokemon_Moves_RAW[[#This Row],[Cinematic Move]], Cinematic_Moves[Name], 0))</f>
        <v>3500</v>
      </c>
      <c r="N6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96" s="31">
        <f>INDEX(IF(Pokemon_Moves_RAW[[#This Row],[Cinematic Move STAB]], Cinematic_Moves[STAB DPS], Cinematic_Moves[DPS]), MATCH(Pokemon_Moves_RAW[[#This Row],[Cinematic Move]],Cinematic_Moves[Name], 0))</f>
        <v>31.25</v>
      </c>
      <c r="P6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6396" s="27">
        <f>Pokemon_Moves_RAW[[#This Row],[Attack Cycle Quick Move Occurance]]*Pokemon_Moves_RAW[[#This Row],[Quick Move Duration (ms)]]+Pokemon_Moves_RAW[[#This Row],[Cinematic Move Duration (ms)]]+500</f>
        <v>10818.18181818182</v>
      </c>
      <c r="S6396" s="31">
        <f>Pokemon_Moves_RAW[[#This Row],[Attack Cycle Damage]]/Pokemon_Moves_RAW[[#This Row],[Attack Cycle Duration (ms)]]*1000</f>
        <v>20.614495798319325</v>
      </c>
      <c r="T6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396" s="32">
        <f>MAX(Pokemon_Moves_RAW[[#This Row],[Attack Cycle Damage on 100s]],Pokemon_Moves_RAW[[#This Row],[Quick Move Damage On 100s]])</f>
        <v>2175</v>
      </c>
    </row>
    <row r="6397" spans="1:21" ht="21">
      <c r="A6397" s="27">
        <v>869</v>
      </c>
      <c r="B6397" s="27" t="s">
        <v>4182</v>
      </c>
      <c r="C6397" s="27" t="s">
        <v>3705</v>
      </c>
      <c r="D6397" s="27" t="s">
        <v>513</v>
      </c>
      <c r="E6397" s="27">
        <f>INDEX(Quick_Moves[Power], MATCH(Pokemon_Moves_RAW[[#This Row],[Quick Move]], Quick_Moves[Name], 0))</f>
        <v>20</v>
      </c>
      <c r="F6397" s="27">
        <f>INDEX(Quick_Moves[Energy Gain], MATCH(Pokemon_Moves_RAW[[#This Row],[Quick Move]], Quick_Moves[Name], 0))</f>
        <v>11</v>
      </c>
      <c r="G6397" s="27">
        <f>INDEX(Quick_Moves[Duration (ms)], MATCH(Pokemon_Moves_RAW[[#This Row],[Quick Move]], Quick_Moves[Name], 0))</f>
        <v>1500</v>
      </c>
      <c r="H6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7" s="31">
        <f>INDEX(IF(Pokemon_Moves_RAW[[#This Row],[Quick Move STAB]], Quick_Moves[STAB DPS], Quick_Moves[DPS]), MATCH(Pokemon_Moves_RAW[[#This Row],[Quick Move]],Quick_Moves[Name], 0))</f>
        <v>16.666666666666668</v>
      </c>
      <c r="J6397" s="32">
        <f>FLOOR(100*1000/Pokemon_Moves_RAW[[#This Row],[Quick Move Duration (ms)]], 1)*Pokemon_Moves_RAW[[#This Row],[Quick Move Power]]*IF(Pokemon_Moves_RAW[[#This Row],[Quick Move STAB]], 1.25, 1)</f>
        <v>1650</v>
      </c>
      <c r="K6397" s="27">
        <f>INDEX(Cinematic_Moves[Power], MATCH(Pokemon_Moves_RAW[[#This Row],[Cinematic Move]], Cinematic_Moves[Name], 0))</f>
        <v>65</v>
      </c>
      <c r="L6397" s="27">
        <f>INDEX(Cinematic_Moves[Energy Used], MATCH(Pokemon_Moves_RAW[[#This Row],[Cinematic Move]], Cinematic_Moves[Name], 0))</f>
        <v>33</v>
      </c>
      <c r="M6397" s="27">
        <f>INDEX(Cinematic_Moves[Duration (ms)], MATCH(Pokemon_Moves_RAW[[#This Row],[Cinematic Move]], Cinematic_Moves[Name], 0))</f>
        <v>2700</v>
      </c>
      <c r="N6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97" s="31">
        <f>INDEX(IF(Pokemon_Moves_RAW[[#This Row],[Cinematic Move STAB]], Cinematic_Moves[STAB DPS], Cinematic_Moves[DPS]), MATCH(Pokemon_Moves_RAW[[#This Row],[Cinematic Move]],Cinematic_Moves[Name], 0))</f>
        <v>20.3125</v>
      </c>
      <c r="P6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6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84375</v>
      </c>
      <c r="R6397" s="27">
        <f>Pokemon_Moves_RAW[[#This Row],[Attack Cycle Quick Move Occurance]]*Pokemon_Moves_RAW[[#This Row],[Quick Move Duration (ms)]]+Pokemon_Moves_RAW[[#This Row],[Cinematic Move Duration (ms)]]+500</f>
        <v>7700</v>
      </c>
      <c r="S6397" s="31">
        <f>Pokemon_Moves_RAW[[#This Row],[Attack Cycle Damage]]/Pokemon_Moves_RAW[[#This Row],[Attack Cycle Duration (ms)]]*1000</f>
        <v>16.862824675324678</v>
      </c>
      <c r="T6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5</v>
      </c>
      <c r="U6397" s="32">
        <f>MAX(Pokemon_Moves_RAW[[#This Row],[Attack Cycle Damage on 100s]],Pokemon_Moves_RAW[[#This Row],[Quick Move Damage On 100s]])</f>
        <v>1805</v>
      </c>
    </row>
    <row r="6398" spans="1:21" ht="21">
      <c r="A6398" s="27">
        <v>869</v>
      </c>
      <c r="B6398" s="27" t="s">
        <v>4182</v>
      </c>
      <c r="C6398" s="27" t="s">
        <v>3705</v>
      </c>
      <c r="D6398" s="27" t="s">
        <v>645</v>
      </c>
      <c r="E6398" s="27">
        <f>INDEX(Quick_Moves[Power], MATCH(Pokemon_Moves_RAW[[#This Row],[Quick Move]], Quick_Moves[Name], 0))</f>
        <v>20</v>
      </c>
      <c r="F6398" s="27">
        <f>INDEX(Quick_Moves[Energy Gain], MATCH(Pokemon_Moves_RAW[[#This Row],[Quick Move]], Quick_Moves[Name], 0))</f>
        <v>11</v>
      </c>
      <c r="G6398" s="27">
        <f>INDEX(Quick_Moves[Duration (ms)], MATCH(Pokemon_Moves_RAW[[#This Row],[Quick Move]], Quick_Moves[Name], 0))</f>
        <v>1500</v>
      </c>
      <c r="H6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8" s="31">
        <f>INDEX(IF(Pokemon_Moves_RAW[[#This Row],[Quick Move STAB]], Quick_Moves[STAB DPS], Quick_Moves[DPS]), MATCH(Pokemon_Moves_RAW[[#This Row],[Quick Move]],Quick_Moves[Name], 0))</f>
        <v>16.666666666666668</v>
      </c>
      <c r="J6398" s="32">
        <f>FLOOR(100*1000/Pokemon_Moves_RAW[[#This Row],[Quick Move Duration (ms)]], 1)*Pokemon_Moves_RAW[[#This Row],[Quick Move Power]]*IF(Pokemon_Moves_RAW[[#This Row],[Quick Move STAB]], 1.25, 1)</f>
        <v>1650</v>
      </c>
      <c r="K6398" s="27">
        <f>INDEX(Cinematic_Moves[Power], MATCH(Pokemon_Moves_RAW[[#This Row],[Cinematic Move]], Cinematic_Moves[Name], 0))</f>
        <v>90</v>
      </c>
      <c r="L6398" s="27">
        <f>INDEX(Cinematic_Moves[Energy Used], MATCH(Pokemon_Moves_RAW[[#This Row],[Cinematic Move]], Cinematic_Moves[Name], 0))</f>
        <v>50</v>
      </c>
      <c r="M6398" s="27">
        <f>INDEX(Cinematic_Moves[Duration (ms)], MATCH(Pokemon_Moves_RAW[[#This Row],[Cinematic Move]], Cinematic_Moves[Name], 0))</f>
        <v>3900</v>
      </c>
      <c r="N6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98" s="31">
        <f>INDEX(IF(Pokemon_Moves_RAW[[#This Row],[Cinematic Move STAB]], Cinematic_Moves[STAB DPS], Cinematic_Moves[DPS]), MATCH(Pokemon_Moves_RAW[[#This Row],[Cinematic Move]],Cinematic_Moves[Name], 0))</f>
        <v>20.454545454545453</v>
      </c>
      <c r="P6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6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0909090909091</v>
      </c>
      <c r="R6398" s="27">
        <f>Pokemon_Moves_RAW[[#This Row],[Attack Cycle Quick Move Occurance]]*Pokemon_Moves_RAW[[#This Row],[Quick Move Duration (ms)]]+Pokemon_Moves_RAW[[#This Row],[Cinematic Move Duration (ms)]]+500</f>
        <v>11218.18181818182</v>
      </c>
      <c r="S6398" s="31">
        <f>Pokemon_Moves_RAW[[#This Row],[Attack Cycle Damage]]/Pokemon_Moves_RAW[[#This Row],[Attack Cycle Duration (ms)]]*1000</f>
        <v>17.240680713128036</v>
      </c>
      <c r="T6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6398" s="32">
        <f>MAX(Pokemon_Moves_RAW[[#This Row],[Attack Cycle Damage on 100s]],Pokemon_Moves_RAW[[#This Row],[Quick Move Damage On 100s]])</f>
        <v>1795</v>
      </c>
    </row>
    <row r="6399" spans="1:21" ht="21">
      <c r="A6399" s="27">
        <v>870</v>
      </c>
      <c r="B6399" s="27" t="s">
        <v>4183</v>
      </c>
      <c r="C6399" s="27" t="s">
        <v>511</v>
      </c>
      <c r="D6399" s="27" t="s">
        <v>3714</v>
      </c>
      <c r="E6399" s="27">
        <f>INDEX(Quick_Moves[Power], MATCH(Pokemon_Moves_RAW[[#This Row],[Quick Move]], Quick_Moves[Name], 0))</f>
        <v>15</v>
      </c>
      <c r="F6399" s="27">
        <f>INDEX(Quick_Moves[Energy Gain], MATCH(Pokemon_Moves_RAW[[#This Row],[Quick Move]], Quick_Moves[Name], 0))</f>
        <v>10</v>
      </c>
      <c r="G6399" s="27">
        <f>INDEX(Quick_Moves[Duration (ms)], MATCH(Pokemon_Moves_RAW[[#This Row],[Quick Move]], Quick_Moves[Name], 0))</f>
        <v>1300</v>
      </c>
      <c r="H6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9" s="31">
        <f>INDEX(IF(Pokemon_Moves_RAW[[#This Row],[Quick Move STAB]], Quick_Moves[STAB DPS], Quick_Moves[DPS]), MATCH(Pokemon_Moves_RAW[[#This Row],[Quick Move]],Quick_Moves[Name], 0))</f>
        <v>14.423076923076923</v>
      </c>
      <c r="J6399" s="32">
        <f>FLOOR(100*1000/Pokemon_Moves_RAW[[#This Row],[Quick Move Duration (ms)]], 1)*Pokemon_Moves_RAW[[#This Row],[Quick Move Power]]*IF(Pokemon_Moves_RAW[[#This Row],[Quick Move STAB]], 1.25, 1)</f>
        <v>1425</v>
      </c>
      <c r="K6399" s="27">
        <f>INDEX(Cinematic_Moves[Power], MATCH(Pokemon_Moves_RAW[[#This Row],[Cinematic Move]], Cinematic_Moves[Name], 0))</f>
        <v>85</v>
      </c>
      <c r="L6399" s="27">
        <f>INDEX(Cinematic_Moves[Energy Used], MATCH(Pokemon_Moves_RAW[[#This Row],[Cinematic Move]], Cinematic_Moves[Name], 0))</f>
        <v>50</v>
      </c>
      <c r="M6399" s="27">
        <f>INDEX(Cinematic_Moves[Duration (ms)], MATCH(Pokemon_Moves_RAW[[#This Row],[Cinematic Move]], Cinematic_Moves[Name], 0))</f>
        <v>3000</v>
      </c>
      <c r="N6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99" s="31">
        <f>INDEX(IF(Pokemon_Moves_RAW[[#This Row],[Cinematic Move STAB]], Cinematic_Moves[STAB DPS], Cinematic_Moves[DPS]), MATCH(Pokemon_Moves_RAW[[#This Row],[Cinematic Move]],Cinematic_Moves[Name], 0))</f>
        <v>30.357142857142854</v>
      </c>
      <c r="P6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6399" s="27">
        <f>Pokemon_Moves_RAW[[#This Row],[Attack Cycle Quick Move Occurance]]*Pokemon_Moves_RAW[[#This Row],[Quick Move Duration (ms)]]+Pokemon_Moves_RAW[[#This Row],[Cinematic Move Duration (ms)]]+500</f>
        <v>10000</v>
      </c>
      <c r="S6399" s="31">
        <f>Pokemon_Moves_RAW[[#This Row],[Attack Cycle Damage]]/Pokemon_Moves_RAW[[#This Row],[Attack Cycle Duration (ms)]]*1000</f>
        <v>18.482142857142858</v>
      </c>
      <c r="T6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399" s="32">
        <f>MAX(Pokemon_Moves_RAW[[#This Row],[Attack Cycle Damage on 100s]],Pokemon_Moves_RAW[[#This Row],[Quick Move Damage On 100s]])</f>
        <v>2000</v>
      </c>
    </row>
    <row r="6400" spans="1:21" ht="21">
      <c r="A6400" s="27">
        <v>870</v>
      </c>
      <c r="B6400" s="27" t="s">
        <v>4183</v>
      </c>
      <c r="C6400" s="27" t="s">
        <v>511</v>
      </c>
      <c r="D6400" s="27" t="s">
        <v>427</v>
      </c>
      <c r="E6400" s="27">
        <f>INDEX(Quick_Moves[Power], MATCH(Pokemon_Moves_RAW[[#This Row],[Quick Move]], Quick_Moves[Name], 0))</f>
        <v>15</v>
      </c>
      <c r="F6400" s="27">
        <f>INDEX(Quick_Moves[Energy Gain], MATCH(Pokemon_Moves_RAW[[#This Row],[Quick Move]], Quick_Moves[Name], 0))</f>
        <v>10</v>
      </c>
      <c r="G6400" s="27">
        <f>INDEX(Quick_Moves[Duration (ms)], MATCH(Pokemon_Moves_RAW[[#This Row],[Quick Move]], Quick_Moves[Name], 0))</f>
        <v>1300</v>
      </c>
      <c r="H6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0" s="31">
        <f>INDEX(IF(Pokemon_Moves_RAW[[#This Row],[Quick Move STAB]], Quick_Moves[STAB DPS], Quick_Moves[DPS]), MATCH(Pokemon_Moves_RAW[[#This Row],[Quick Move]],Quick_Moves[Name], 0))</f>
        <v>14.423076923076923</v>
      </c>
      <c r="J6400" s="32">
        <f>FLOOR(100*1000/Pokemon_Moves_RAW[[#This Row],[Quick Move Duration (ms)]], 1)*Pokemon_Moves_RAW[[#This Row],[Quick Move Power]]*IF(Pokemon_Moves_RAW[[#This Row],[Quick Move STAB]], 1.25, 1)</f>
        <v>1425</v>
      </c>
      <c r="K6400" s="27">
        <f>INDEX(Cinematic_Moves[Power], MATCH(Pokemon_Moves_RAW[[#This Row],[Cinematic Move]], Cinematic_Moves[Name], 0))</f>
        <v>40</v>
      </c>
      <c r="L6400" s="27">
        <f>INDEX(Cinematic_Moves[Energy Used], MATCH(Pokemon_Moves_RAW[[#This Row],[Cinematic Move]], Cinematic_Moves[Name], 0))</f>
        <v>33</v>
      </c>
      <c r="M6400" s="27">
        <f>INDEX(Cinematic_Moves[Duration (ms)], MATCH(Pokemon_Moves_RAW[[#This Row],[Cinematic Move]], Cinematic_Moves[Name], 0))</f>
        <v>1600</v>
      </c>
      <c r="N6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0" s="31">
        <f>INDEX(IF(Pokemon_Moves_RAW[[#This Row],[Cinematic Move STAB]], Cinematic_Moves[STAB DPS], Cinematic_Moves[DPS]), MATCH(Pokemon_Moves_RAW[[#This Row],[Cinematic Move]],Cinematic_Moves[Name], 0))</f>
        <v>23.80952380952381</v>
      </c>
      <c r="P6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400" s="27">
        <f>Pokemon_Moves_RAW[[#This Row],[Attack Cycle Quick Move Occurance]]*Pokemon_Moves_RAW[[#This Row],[Quick Move Duration (ms)]]+Pokemon_Moves_RAW[[#This Row],[Cinematic Move Duration (ms)]]+500</f>
        <v>6390</v>
      </c>
      <c r="S6400" s="31">
        <f>Pokemon_Moves_RAW[[#This Row],[Attack Cycle Damage]]/Pokemon_Moves_RAW[[#This Row],[Attack Cycle Duration (ms)]]*1000</f>
        <v>15.64479469409047</v>
      </c>
      <c r="T6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400" s="32">
        <f>MAX(Pokemon_Moves_RAW[[#This Row],[Attack Cycle Damage on 100s]],Pokemon_Moves_RAW[[#This Row],[Quick Move Damage On 100s]])</f>
        <v>1725</v>
      </c>
    </row>
    <row r="6401" spans="1:21" ht="21">
      <c r="A6401" s="27">
        <v>870</v>
      </c>
      <c r="B6401" s="27" t="s">
        <v>4183</v>
      </c>
      <c r="C6401" s="27" t="s">
        <v>511</v>
      </c>
      <c r="D6401" s="27" t="s">
        <v>447</v>
      </c>
      <c r="E6401" s="27">
        <f>INDEX(Quick_Moves[Power], MATCH(Pokemon_Moves_RAW[[#This Row],[Quick Move]], Quick_Moves[Name], 0))</f>
        <v>15</v>
      </c>
      <c r="F6401" s="27">
        <f>INDEX(Quick_Moves[Energy Gain], MATCH(Pokemon_Moves_RAW[[#This Row],[Quick Move]], Quick_Moves[Name], 0))</f>
        <v>10</v>
      </c>
      <c r="G6401" s="27">
        <f>INDEX(Quick_Moves[Duration (ms)], MATCH(Pokemon_Moves_RAW[[#This Row],[Quick Move]], Quick_Moves[Name], 0))</f>
        <v>1300</v>
      </c>
      <c r="H6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1" s="31">
        <f>INDEX(IF(Pokemon_Moves_RAW[[#This Row],[Quick Move STAB]], Quick_Moves[STAB DPS], Quick_Moves[DPS]), MATCH(Pokemon_Moves_RAW[[#This Row],[Quick Move]],Quick_Moves[Name], 0))</f>
        <v>14.423076923076923</v>
      </c>
      <c r="J6401" s="32">
        <f>FLOOR(100*1000/Pokemon_Moves_RAW[[#This Row],[Quick Move Duration (ms)]], 1)*Pokemon_Moves_RAW[[#This Row],[Quick Move Power]]*IF(Pokemon_Moves_RAW[[#This Row],[Quick Move STAB]], 1.25, 1)</f>
        <v>1425</v>
      </c>
      <c r="K6401" s="27">
        <f>INDEX(Cinematic_Moves[Power], MATCH(Pokemon_Moves_RAW[[#This Row],[Cinematic Move]], Cinematic_Moves[Name], 0))</f>
        <v>110</v>
      </c>
      <c r="L6401" s="27">
        <f>INDEX(Cinematic_Moves[Energy Used], MATCH(Pokemon_Moves_RAW[[#This Row],[Cinematic Move]], Cinematic_Moves[Name], 0))</f>
        <v>100</v>
      </c>
      <c r="M6401" s="27">
        <f>INDEX(Cinematic_Moves[Duration (ms)], MATCH(Pokemon_Moves_RAW[[#This Row],[Cinematic Move]], Cinematic_Moves[Name], 0))</f>
        <v>2200</v>
      </c>
      <c r="N6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01" s="31">
        <f>INDEX(IF(Pokemon_Moves_RAW[[#This Row],[Cinematic Move STAB]], Cinematic_Moves[STAB DPS], Cinematic_Moves[DPS]), MATCH(Pokemon_Moves_RAW[[#This Row],[Cinematic Move]],Cinematic_Moves[Name], 0))</f>
        <v>40.74074074074074</v>
      </c>
      <c r="P6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12962962962962</v>
      </c>
      <c r="R6401" s="27">
        <f>Pokemon_Moves_RAW[[#This Row],[Attack Cycle Quick Move Occurance]]*Pokemon_Moves_RAW[[#This Row],[Quick Move Duration (ms)]]+Pokemon_Moves_RAW[[#This Row],[Cinematic Move Duration (ms)]]+500</f>
        <v>15700</v>
      </c>
      <c r="S6401" s="31">
        <f>Pokemon_Moves_RAW[[#This Row],[Attack Cycle Damage]]/Pokemon_Moves_RAW[[#This Row],[Attack Cycle Duration (ms)]]*1000</f>
        <v>17.651568766218446</v>
      </c>
      <c r="T6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6401" s="32">
        <f>MAX(Pokemon_Moves_RAW[[#This Row],[Attack Cycle Damage on 100s]],Pokemon_Moves_RAW[[#This Row],[Quick Move Damage On 100s]])</f>
        <v>1860</v>
      </c>
    </row>
    <row r="6402" spans="1:21" ht="21">
      <c r="A6402" s="27">
        <v>870</v>
      </c>
      <c r="B6402" s="27" t="s">
        <v>4183</v>
      </c>
      <c r="C6402" s="27" t="s">
        <v>499</v>
      </c>
      <c r="D6402" s="27" t="s">
        <v>3714</v>
      </c>
      <c r="E6402" s="27">
        <f>INDEX(Quick_Moves[Power], MATCH(Pokemon_Moves_RAW[[#This Row],[Quick Move]], Quick_Moves[Name], 0))</f>
        <v>12</v>
      </c>
      <c r="F6402" s="27">
        <f>INDEX(Quick_Moves[Energy Gain], MATCH(Pokemon_Moves_RAW[[#This Row],[Quick Move]], Quick_Moves[Name], 0))</f>
        <v>8</v>
      </c>
      <c r="G6402" s="27">
        <f>INDEX(Quick_Moves[Duration (ms)], MATCH(Pokemon_Moves_RAW[[#This Row],[Quick Move]], Quick_Moves[Name], 0))</f>
        <v>900</v>
      </c>
      <c r="H6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2" s="31">
        <f>INDEX(IF(Pokemon_Moves_RAW[[#This Row],[Quick Move STAB]], Quick_Moves[STAB DPS], Quick_Moves[DPS]), MATCH(Pokemon_Moves_RAW[[#This Row],[Quick Move]],Quick_Moves[Name], 0))</f>
        <v>16.666666666666668</v>
      </c>
      <c r="J6402" s="32">
        <f>FLOOR(100*1000/Pokemon_Moves_RAW[[#This Row],[Quick Move Duration (ms)]], 1)*Pokemon_Moves_RAW[[#This Row],[Quick Move Power]]*IF(Pokemon_Moves_RAW[[#This Row],[Quick Move STAB]], 1.25, 1)</f>
        <v>1665</v>
      </c>
      <c r="K6402" s="27">
        <f>INDEX(Cinematic_Moves[Power], MATCH(Pokemon_Moves_RAW[[#This Row],[Cinematic Move]], Cinematic_Moves[Name], 0))</f>
        <v>85</v>
      </c>
      <c r="L6402" s="27">
        <f>INDEX(Cinematic_Moves[Energy Used], MATCH(Pokemon_Moves_RAW[[#This Row],[Cinematic Move]], Cinematic_Moves[Name], 0))</f>
        <v>50</v>
      </c>
      <c r="M6402" s="27">
        <f>INDEX(Cinematic_Moves[Duration (ms)], MATCH(Pokemon_Moves_RAW[[#This Row],[Cinematic Move]], Cinematic_Moves[Name], 0))</f>
        <v>3000</v>
      </c>
      <c r="N6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2" s="31">
        <f>INDEX(IF(Pokemon_Moves_RAW[[#This Row],[Cinematic Move STAB]], Cinematic_Moves[STAB DPS], Cinematic_Moves[DPS]), MATCH(Pokemon_Moves_RAW[[#This Row],[Cinematic Move]],Cinematic_Moves[Name], 0))</f>
        <v>30.357142857142854</v>
      </c>
      <c r="P6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6402" s="27">
        <f>Pokemon_Moves_RAW[[#This Row],[Attack Cycle Quick Move Occurance]]*Pokemon_Moves_RAW[[#This Row],[Quick Move Duration (ms)]]+Pokemon_Moves_RAW[[#This Row],[Cinematic Move Duration (ms)]]+500</f>
        <v>9125</v>
      </c>
      <c r="S6402" s="31">
        <f>Pokemon_Moves_RAW[[#This Row],[Attack Cycle Damage]]/Pokemon_Moves_RAW[[#This Row],[Attack Cycle Duration (ms)]]*1000</f>
        <v>20.25440313111546</v>
      </c>
      <c r="T6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2.5</v>
      </c>
      <c r="U6402" s="32">
        <f>MAX(Pokemon_Moves_RAW[[#This Row],[Attack Cycle Damage on 100s]],Pokemon_Moves_RAW[[#This Row],[Quick Move Damage On 100s]])</f>
        <v>2142.5</v>
      </c>
    </row>
    <row r="6403" spans="1:21" ht="21">
      <c r="A6403" s="27">
        <v>870</v>
      </c>
      <c r="B6403" s="27" t="s">
        <v>4183</v>
      </c>
      <c r="C6403" s="27" t="s">
        <v>499</v>
      </c>
      <c r="D6403" s="27" t="s">
        <v>427</v>
      </c>
      <c r="E6403" s="27">
        <f>INDEX(Quick_Moves[Power], MATCH(Pokemon_Moves_RAW[[#This Row],[Quick Move]], Quick_Moves[Name], 0))</f>
        <v>12</v>
      </c>
      <c r="F6403" s="27">
        <f>INDEX(Quick_Moves[Energy Gain], MATCH(Pokemon_Moves_RAW[[#This Row],[Quick Move]], Quick_Moves[Name], 0))</f>
        <v>8</v>
      </c>
      <c r="G6403" s="27">
        <f>INDEX(Quick_Moves[Duration (ms)], MATCH(Pokemon_Moves_RAW[[#This Row],[Quick Move]], Quick_Moves[Name], 0))</f>
        <v>900</v>
      </c>
      <c r="H6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3" s="31">
        <f>INDEX(IF(Pokemon_Moves_RAW[[#This Row],[Quick Move STAB]], Quick_Moves[STAB DPS], Quick_Moves[DPS]), MATCH(Pokemon_Moves_RAW[[#This Row],[Quick Move]],Quick_Moves[Name], 0))</f>
        <v>16.666666666666668</v>
      </c>
      <c r="J6403" s="32">
        <f>FLOOR(100*1000/Pokemon_Moves_RAW[[#This Row],[Quick Move Duration (ms)]], 1)*Pokemon_Moves_RAW[[#This Row],[Quick Move Power]]*IF(Pokemon_Moves_RAW[[#This Row],[Quick Move STAB]], 1.25, 1)</f>
        <v>1665</v>
      </c>
      <c r="K6403" s="27">
        <f>INDEX(Cinematic_Moves[Power], MATCH(Pokemon_Moves_RAW[[#This Row],[Cinematic Move]], Cinematic_Moves[Name], 0))</f>
        <v>40</v>
      </c>
      <c r="L6403" s="27">
        <f>INDEX(Cinematic_Moves[Energy Used], MATCH(Pokemon_Moves_RAW[[#This Row],[Cinematic Move]], Cinematic_Moves[Name], 0))</f>
        <v>33</v>
      </c>
      <c r="M6403" s="27">
        <f>INDEX(Cinematic_Moves[Duration (ms)], MATCH(Pokemon_Moves_RAW[[#This Row],[Cinematic Move]], Cinematic_Moves[Name], 0))</f>
        <v>1600</v>
      </c>
      <c r="N6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3" s="31">
        <f>INDEX(IF(Pokemon_Moves_RAW[[#This Row],[Cinematic Move STAB]], Cinematic_Moves[STAB DPS], Cinematic_Moves[DPS]), MATCH(Pokemon_Moves_RAW[[#This Row],[Cinematic Move]],Cinematic_Moves[Name], 0))</f>
        <v>23.80952380952381</v>
      </c>
      <c r="P6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403" s="27">
        <f>Pokemon_Moves_RAW[[#This Row],[Attack Cycle Quick Move Occurance]]*Pokemon_Moves_RAW[[#This Row],[Quick Move Duration (ms)]]+Pokemon_Moves_RAW[[#This Row],[Cinematic Move Duration (ms)]]+500</f>
        <v>5812.5</v>
      </c>
      <c r="S6403" s="31">
        <f>Pokemon_Moves_RAW[[#This Row],[Attack Cycle Damage]]/Pokemon_Moves_RAW[[#This Row],[Attack Cycle Duration (ms)]]*1000</f>
        <v>17.199180747567844</v>
      </c>
      <c r="T6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6403" s="32">
        <f>MAX(Pokemon_Moves_RAW[[#This Row],[Attack Cycle Damage on 100s]],Pokemon_Moves_RAW[[#This Row],[Quick Move Damage On 100s]])</f>
        <v>1915</v>
      </c>
    </row>
    <row r="6404" spans="1:21" ht="21">
      <c r="A6404" s="27">
        <v>870</v>
      </c>
      <c r="B6404" s="27" t="s">
        <v>4183</v>
      </c>
      <c r="C6404" s="27" t="s">
        <v>499</v>
      </c>
      <c r="D6404" s="27" t="s">
        <v>447</v>
      </c>
      <c r="E6404" s="27">
        <f>INDEX(Quick_Moves[Power], MATCH(Pokemon_Moves_RAW[[#This Row],[Quick Move]], Quick_Moves[Name], 0))</f>
        <v>12</v>
      </c>
      <c r="F6404" s="27">
        <f>INDEX(Quick_Moves[Energy Gain], MATCH(Pokemon_Moves_RAW[[#This Row],[Quick Move]], Quick_Moves[Name], 0))</f>
        <v>8</v>
      </c>
      <c r="G6404" s="27">
        <f>INDEX(Quick_Moves[Duration (ms)], MATCH(Pokemon_Moves_RAW[[#This Row],[Quick Move]], Quick_Moves[Name], 0))</f>
        <v>900</v>
      </c>
      <c r="H6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4" s="31">
        <f>INDEX(IF(Pokemon_Moves_RAW[[#This Row],[Quick Move STAB]], Quick_Moves[STAB DPS], Quick_Moves[DPS]), MATCH(Pokemon_Moves_RAW[[#This Row],[Quick Move]],Quick_Moves[Name], 0))</f>
        <v>16.666666666666668</v>
      </c>
      <c r="J6404" s="32">
        <f>FLOOR(100*1000/Pokemon_Moves_RAW[[#This Row],[Quick Move Duration (ms)]], 1)*Pokemon_Moves_RAW[[#This Row],[Quick Move Power]]*IF(Pokemon_Moves_RAW[[#This Row],[Quick Move STAB]], 1.25, 1)</f>
        <v>1665</v>
      </c>
      <c r="K6404" s="27">
        <f>INDEX(Cinematic_Moves[Power], MATCH(Pokemon_Moves_RAW[[#This Row],[Cinematic Move]], Cinematic_Moves[Name], 0))</f>
        <v>110</v>
      </c>
      <c r="L6404" s="27">
        <f>INDEX(Cinematic_Moves[Energy Used], MATCH(Pokemon_Moves_RAW[[#This Row],[Cinematic Move]], Cinematic_Moves[Name], 0))</f>
        <v>100</v>
      </c>
      <c r="M6404" s="27">
        <f>INDEX(Cinematic_Moves[Duration (ms)], MATCH(Pokemon_Moves_RAW[[#This Row],[Cinematic Move]], Cinematic_Moves[Name], 0))</f>
        <v>2200</v>
      </c>
      <c r="N6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04" s="31">
        <f>INDEX(IF(Pokemon_Moves_RAW[[#This Row],[Cinematic Move STAB]], Cinematic_Moves[STAB DPS], Cinematic_Moves[DPS]), MATCH(Pokemon_Moves_RAW[[#This Row],[Cinematic Move]],Cinematic_Moves[Name], 0))</f>
        <v>40.74074074074074</v>
      </c>
      <c r="P6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62962962962968</v>
      </c>
      <c r="R6404" s="27">
        <f>Pokemon_Moves_RAW[[#This Row],[Attack Cycle Quick Move Occurance]]*Pokemon_Moves_RAW[[#This Row],[Quick Move Duration (ms)]]+Pokemon_Moves_RAW[[#This Row],[Cinematic Move Duration (ms)]]+500</f>
        <v>14400</v>
      </c>
      <c r="S6404" s="31">
        <f>Pokemon_Moves_RAW[[#This Row],[Attack Cycle Damage]]/Pokemon_Moves_RAW[[#This Row],[Attack Cycle Duration (ms)]]*1000</f>
        <v>19.765946502057616</v>
      </c>
      <c r="T6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5</v>
      </c>
      <c r="U6404" s="32">
        <f>MAX(Pokemon_Moves_RAW[[#This Row],[Attack Cycle Damage on 100s]],Pokemon_Moves_RAW[[#This Row],[Quick Move Damage On 100s]])</f>
        <v>2055</v>
      </c>
    </row>
    <row r="6405" spans="1:21" ht="21">
      <c r="A6405" s="27">
        <v>871</v>
      </c>
      <c r="B6405" s="27" t="s">
        <v>4184</v>
      </c>
      <c r="C6405" s="27" t="s">
        <v>421</v>
      </c>
      <c r="D6405" s="27" t="s">
        <v>422</v>
      </c>
      <c r="E6405" s="27">
        <f>INDEX(Quick_Moves[Power], MATCH(Pokemon_Moves_RAW[[#This Row],[Quick Move]], Quick_Moves[Name], 0))</f>
        <v>5</v>
      </c>
      <c r="F6405" s="27">
        <f>INDEX(Quick_Moves[Energy Gain], MATCH(Pokemon_Moves_RAW[[#This Row],[Quick Move]], Quick_Moves[Name], 0))</f>
        <v>8</v>
      </c>
      <c r="G6405" s="27">
        <f>INDEX(Quick_Moves[Duration (ms)], MATCH(Pokemon_Moves_RAW[[#This Row],[Quick Move]], Quick_Moves[Name], 0))</f>
        <v>600</v>
      </c>
      <c r="H6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5" s="31">
        <f>INDEX(IF(Pokemon_Moves_RAW[[#This Row],[Quick Move STAB]], Quick_Moves[STAB DPS], Quick_Moves[DPS]), MATCH(Pokemon_Moves_RAW[[#This Row],[Quick Move]],Quick_Moves[Name], 0))</f>
        <v>10.416666666666668</v>
      </c>
      <c r="J6405" s="32">
        <f>FLOOR(100*1000/Pokemon_Moves_RAW[[#This Row],[Quick Move Duration (ms)]], 1)*Pokemon_Moves_RAW[[#This Row],[Quick Move Power]]*IF(Pokemon_Moves_RAW[[#This Row],[Quick Move STAB]], 1.25, 1)</f>
        <v>1037.5</v>
      </c>
      <c r="K6405" s="27">
        <f>INDEX(Cinematic_Moves[Power], MATCH(Pokemon_Moves_RAW[[#This Row],[Cinematic Move]], Cinematic_Moves[Name], 0))</f>
        <v>65</v>
      </c>
      <c r="L6405" s="27">
        <f>INDEX(Cinematic_Moves[Energy Used], MATCH(Pokemon_Moves_RAW[[#This Row],[Cinematic Move]], Cinematic_Moves[Name], 0))</f>
        <v>33</v>
      </c>
      <c r="M6405" s="27">
        <f>INDEX(Cinematic_Moves[Duration (ms)], MATCH(Pokemon_Moves_RAW[[#This Row],[Cinematic Move]], Cinematic_Moves[Name], 0))</f>
        <v>2500</v>
      </c>
      <c r="N6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5" s="31">
        <f>INDEX(IF(Pokemon_Moves_RAW[[#This Row],[Cinematic Move STAB]], Cinematic_Moves[STAB DPS], Cinematic_Moves[DPS]), MATCH(Pokemon_Moves_RAW[[#This Row],[Cinematic Move]],Cinematic_Moves[Name], 0))</f>
        <v>27.083333333333336</v>
      </c>
      <c r="P6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6405" s="27">
        <f>Pokemon_Moves_RAW[[#This Row],[Attack Cycle Quick Move Occurance]]*Pokemon_Moves_RAW[[#This Row],[Quick Move Duration (ms)]]+Pokemon_Moves_RAW[[#This Row],[Cinematic Move Duration (ms)]]+500</f>
        <v>5475</v>
      </c>
      <c r="S6405" s="31">
        <f>Pokemon_Moves_RAW[[#This Row],[Attack Cycle Damage]]/Pokemon_Moves_RAW[[#This Row],[Attack Cycle Duration (ms)]]*1000</f>
        <v>17.075722983257229</v>
      </c>
      <c r="T6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6405" s="32">
        <f>MAX(Pokemon_Moves_RAW[[#This Row],[Attack Cycle Damage on 100s]],Pokemon_Moves_RAW[[#This Row],[Quick Move Damage On 100s]])</f>
        <v>1937.5</v>
      </c>
    </row>
    <row r="6406" spans="1:21" ht="21">
      <c r="A6406" s="27">
        <v>871</v>
      </c>
      <c r="B6406" s="27" t="s">
        <v>4184</v>
      </c>
      <c r="C6406" s="27" t="s">
        <v>421</v>
      </c>
      <c r="D6406" s="27" t="s">
        <v>423</v>
      </c>
      <c r="E6406" s="27">
        <f>INDEX(Quick_Moves[Power], MATCH(Pokemon_Moves_RAW[[#This Row],[Quick Move]], Quick_Moves[Name], 0))</f>
        <v>5</v>
      </c>
      <c r="F6406" s="27">
        <f>INDEX(Quick_Moves[Energy Gain], MATCH(Pokemon_Moves_RAW[[#This Row],[Quick Move]], Quick_Moves[Name], 0))</f>
        <v>8</v>
      </c>
      <c r="G6406" s="27">
        <f>INDEX(Quick_Moves[Duration (ms)], MATCH(Pokemon_Moves_RAW[[#This Row],[Quick Move]], Quick_Moves[Name], 0))</f>
        <v>600</v>
      </c>
      <c r="H6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6" s="31">
        <f>INDEX(IF(Pokemon_Moves_RAW[[#This Row],[Quick Move STAB]], Quick_Moves[STAB DPS], Quick_Moves[DPS]), MATCH(Pokemon_Moves_RAW[[#This Row],[Quick Move]],Quick_Moves[Name], 0))</f>
        <v>10.416666666666668</v>
      </c>
      <c r="J6406" s="32">
        <f>FLOOR(100*1000/Pokemon_Moves_RAW[[#This Row],[Quick Move Duration (ms)]], 1)*Pokemon_Moves_RAW[[#This Row],[Quick Move Power]]*IF(Pokemon_Moves_RAW[[#This Row],[Quick Move STAB]], 1.25, 1)</f>
        <v>1037.5</v>
      </c>
      <c r="K6406" s="27">
        <f>INDEX(Cinematic_Moves[Power], MATCH(Pokemon_Moves_RAW[[#This Row],[Cinematic Move]], Cinematic_Moves[Name], 0))</f>
        <v>80</v>
      </c>
      <c r="L6406" s="27">
        <f>INDEX(Cinematic_Moves[Energy Used], MATCH(Pokemon_Moves_RAW[[#This Row],[Cinematic Move]], Cinematic_Moves[Name], 0))</f>
        <v>50</v>
      </c>
      <c r="M6406" s="27">
        <f>INDEX(Cinematic_Moves[Duration (ms)], MATCH(Pokemon_Moves_RAW[[#This Row],[Cinematic Move]], Cinematic_Moves[Name], 0))</f>
        <v>2500</v>
      </c>
      <c r="N6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6" s="31">
        <f>INDEX(IF(Pokemon_Moves_RAW[[#This Row],[Cinematic Move STAB]], Cinematic_Moves[STAB DPS], Cinematic_Moves[DPS]), MATCH(Pokemon_Moves_RAW[[#This Row],[Cinematic Move]],Cinematic_Moves[Name], 0))</f>
        <v>33.333333333333336</v>
      </c>
      <c r="P6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6406" s="27">
        <f>Pokemon_Moves_RAW[[#This Row],[Attack Cycle Quick Move Occurance]]*Pokemon_Moves_RAW[[#This Row],[Quick Move Duration (ms)]]+Pokemon_Moves_RAW[[#This Row],[Cinematic Move Duration (ms)]]+500</f>
        <v>6750</v>
      </c>
      <c r="S6406" s="31">
        <f>Pokemon_Moves_RAW[[#This Row],[Attack Cycle Damage]]/Pokemon_Moves_RAW[[#This Row],[Attack Cycle Duration (ms)]]*1000</f>
        <v>18.132716049382715</v>
      </c>
      <c r="T6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406" s="32">
        <f>MAX(Pokemon_Moves_RAW[[#This Row],[Attack Cycle Damage on 100s]],Pokemon_Moves_RAW[[#This Row],[Quick Move Damage On 100s]])</f>
        <v>2000</v>
      </c>
    </row>
    <row r="6407" spans="1:21" ht="21">
      <c r="A6407" s="27">
        <v>871</v>
      </c>
      <c r="B6407" s="27" t="s">
        <v>4184</v>
      </c>
      <c r="C6407" s="27" t="s">
        <v>421</v>
      </c>
      <c r="D6407" s="27" t="s">
        <v>506</v>
      </c>
      <c r="E6407" s="27">
        <f>INDEX(Quick_Moves[Power], MATCH(Pokemon_Moves_RAW[[#This Row],[Quick Move]], Quick_Moves[Name], 0))</f>
        <v>5</v>
      </c>
      <c r="F6407" s="27">
        <f>INDEX(Quick_Moves[Energy Gain], MATCH(Pokemon_Moves_RAW[[#This Row],[Quick Move]], Quick_Moves[Name], 0))</f>
        <v>8</v>
      </c>
      <c r="G6407" s="27">
        <f>INDEX(Quick_Moves[Duration (ms)], MATCH(Pokemon_Moves_RAW[[#This Row],[Quick Move]], Quick_Moves[Name], 0))</f>
        <v>600</v>
      </c>
      <c r="H6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7" s="31">
        <f>INDEX(IF(Pokemon_Moves_RAW[[#This Row],[Quick Move STAB]], Quick_Moves[STAB DPS], Quick_Moves[DPS]), MATCH(Pokemon_Moves_RAW[[#This Row],[Quick Move]],Quick_Moves[Name], 0))</f>
        <v>10.416666666666668</v>
      </c>
      <c r="J6407" s="32">
        <f>FLOOR(100*1000/Pokemon_Moves_RAW[[#This Row],[Quick Move Duration (ms)]], 1)*Pokemon_Moves_RAW[[#This Row],[Quick Move Power]]*IF(Pokemon_Moves_RAW[[#This Row],[Quick Move STAB]], 1.25, 1)</f>
        <v>1037.5</v>
      </c>
      <c r="K6407" s="27">
        <f>INDEX(Cinematic_Moves[Power], MATCH(Pokemon_Moves_RAW[[#This Row],[Cinematic Move]], Cinematic_Moves[Name], 0))</f>
        <v>45</v>
      </c>
      <c r="L6407" s="27">
        <f>INDEX(Cinematic_Moves[Energy Used], MATCH(Pokemon_Moves_RAW[[#This Row],[Cinematic Move]], Cinematic_Moves[Name], 0))</f>
        <v>33</v>
      </c>
      <c r="M6407" s="27">
        <f>INDEX(Cinematic_Moves[Duration (ms)], MATCH(Pokemon_Moves_RAW[[#This Row],[Cinematic Move]], Cinematic_Moves[Name], 0))</f>
        <v>1900</v>
      </c>
      <c r="N6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07" s="31">
        <f>INDEX(IF(Pokemon_Moves_RAW[[#This Row],[Cinematic Move STAB]], Cinematic_Moves[STAB DPS], Cinematic_Moves[DPS]), MATCH(Pokemon_Moves_RAW[[#This Row],[Cinematic Move]],Cinematic_Moves[Name], 0))</f>
        <v>18.75</v>
      </c>
      <c r="P6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40625</v>
      </c>
      <c r="R6407" s="27">
        <f>Pokemon_Moves_RAW[[#This Row],[Attack Cycle Quick Move Occurance]]*Pokemon_Moves_RAW[[#This Row],[Quick Move Duration (ms)]]+Pokemon_Moves_RAW[[#This Row],[Cinematic Move Duration (ms)]]+500</f>
        <v>4875</v>
      </c>
      <c r="S6407" s="31">
        <f>Pokemon_Moves_RAW[[#This Row],[Attack Cycle Damage]]/Pokemon_Moves_RAW[[#This Row],[Attack Cycle Duration (ms)]]*1000</f>
        <v>12.596153846153845</v>
      </c>
      <c r="T6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7.5</v>
      </c>
      <c r="U6407" s="32">
        <f>MAX(Pokemon_Moves_RAW[[#This Row],[Attack Cycle Damage on 100s]],Pokemon_Moves_RAW[[#This Row],[Quick Move Damage On 100s]])</f>
        <v>1437.5</v>
      </c>
    </row>
    <row r="6408" spans="1:21" ht="21">
      <c r="A6408" s="27">
        <v>871</v>
      </c>
      <c r="B6408" s="27" t="s">
        <v>4184</v>
      </c>
      <c r="C6408" s="27" t="s">
        <v>366</v>
      </c>
      <c r="D6408" s="27" t="s">
        <v>422</v>
      </c>
      <c r="E6408" s="27">
        <f>INDEX(Quick_Moves[Power], MATCH(Pokemon_Moves_RAW[[#This Row],[Quick Move]], Quick_Moves[Name], 0))</f>
        <v>5</v>
      </c>
      <c r="F6408" s="27">
        <f>INDEX(Quick_Moves[Energy Gain], MATCH(Pokemon_Moves_RAW[[#This Row],[Quick Move]], Quick_Moves[Name], 0))</f>
        <v>5</v>
      </c>
      <c r="G6408" s="27">
        <f>INDEX(Quick_Moves[Duration (ms)], MATCH(Pokemon_Moves_RAW[[#This Row],[Quick Move]], Quick_Moves[Name], 0))</f>
        <v>500</v>
      </c>
      <c r="H6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08" s="31">
        <f>INDEX(IF(Pokemon_Moves_RAW[[#This Row],[Quick Move STAB]], Quick_Moves[STAB DPS], Quick_Moves[DPS]), MATCH(Pokemon_Moves_RAW[[#This Row],[Quick Move]],Quick_Moves[Name], 0))</f>
        <v>10</v>
      </c>
      <c r="J6408" s="32">
        <f>FLOOR(100*1000/Pokemon_Moves_RAW[[#This Row],[Quick Move Duration (ms)]], 1)*Pokemon_Moves_RAW[[#This Row],[Quick Move Power]]*IF(Pokemon_Moves_RAW[[#This Row],[Quick Move STAB]], 1.25, 1)</f>
        <v>1000</v>
      </c>
      <c r="K6408" s="27">
        <f>INDEX(Cinematic_Moves[Power], MATCH(Pokemon_Moves_RAW[[#This Row],[Cinematic Move]], Cinematic_Moves[Name], 0))</f>
        <v>65</v>
      </c>
      <c r="L6408" s="27">
        <f>INDEX(Cinematic_Moves[Energy Used], MATCH(Pokemon_Moves_RAW[[#This Row],[Cinematic Move]], Cinematic_Moves[Name], 0))</f>
        <v>33</v>
      </c>
      <c r="M6408" s="27">
        <f>INDEX(Cinematic_Moves[Duration (ms)], MATCH(Pokemon_Moves_RAW[[#This Row],[Cinematic Move]], Cinematic_Moves[Name], 0))</f>
        <v>2500</v>
      </c>
      <c r="N6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8" s="31">
        <f>INDEX(IF(Pokemon_Moves_RAW[[#This Row],[Cinematic Move STAB]], Cinematic_Moves[STAB DPS], Cinematic_Moves[DPS]), MATCH(Pokemon_Moves_RAW[[#This Row],[Cinematic Move]],Cinematic_Moves[Name], 0))</f>
        <v>27.083333333333336</v>
      </c>
      <c r="P6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6408" s="27">
        <f>Pokemon_Moves_RAW[[#This Row],[Attack Cycle Quick Move Occurance]]*Pokemon_Moves_RAW[[#This Row],[Quick Move Duration (ms)]]+Pokemon_Moves_RAW[[#This Row],[Cinematic Move Duration (ms)]]+500</f>
        <v>6300</v>
      </c>
      <c r="S6408" s="31">
        <f>Pokemon_Moves_RAW[[#This Row],[Attack Cycle Damage]]/Pokemon_Moves_RAW[[#This Row],[Attack Cycle Duration (ms)]]*1000</f>
        <v>15.985449735449738</v>
      </c>
      <c r="T6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6408" s="32">
        <f>MAX(Pokemon_Moves_RAW[[#This Row],[Attack Cycle Damage on 100s]],Pokemon_Moves_RAW[[#This Row],[Quick Move Damage On 100s]])</f>
        <v>1768.75</v>
      </c>
    </row>
    <row r="6409" spans="1:21" ht="21">
      <c r="A6409" s="27">
        <v>871</v>
      </c>
      <c r="B6409" s="27" t="s">
        <v>4184</v>
      </c>
      <c r="C6409" s="27" t="s">
        <v>366</v>
      </c>
      <c r="D6409" s="27" t="s">
        <v>423</v>
      </c>
      <c r="E6409" s="27">
        <f>INDEX(Quick_Moves[Power], MATCH(Pokemon_Moves_RAW[[#This Row],[Quick Move]], Quick_Moves[Name], 0))</f>
        <v>5</v>
      </c>
      <c r="F6409" s="27">
        <f>INDEX(Quick_Moves[Energy Gain], MATCH(Pokemon_Moves_RAW[[#This Row],[Quick Move]], Quick_Moves[Name], 0))</f>
        <v>5</v>
      </c>
      <c r="G6409" s="27">
        <f>INDEX(Quick_Moves[Duration (ms)], MATCH(Pokemon_Moves_RAW[[#This Row],[Quick Move]], Quick_Moves[Name], 0))</f>
        <v>500</v>
      </c>
      <c r="H6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09" s="31">
        <f>INDEX(IF(Pokemon_Moves_RAW[[#This Row],[Quick Move STAB]], Quick_Moves[STAB DPS], Quick_Moves[DPS]), MATCH(Pokemon_Moves_RAW[[#This Row],[Quick Move]],Quick_Moves[Name], 0))</f>
        <v>10</v>
      </c>
      <c r="J6409" s="32">
        <f>FLOOR(100*1000/Pokemon_Moves_RAW[[#This Row],[Quick Move Duration (ms)]], 1)*Pokemon_Moves_RAW[[#This Row],[Quick Move Power]]*IF(Pokemon_Moves_RAW[[#This Row],[Quick Move STAB]], 1.25, 1)</f>
        <v>1000</v>
      </c>
      <c r="K6409" s="27">
        <f>INDEX(Cinematic_Moves[Power], MATCH(Pokemon_Moves_RAW[[#This Row],[Cinematic Move]], Cinematic_Moves[Name], 0))</f>
        <v>80</v>
      </c>
      <c r="L6409" s="27">
        <f>INDEX(Cinematic_Moves[Energy Used], MATCH(Pokemon_Moves_RAW[[#This Row],[Cinematic Move]], Cinematic_Moves[Name], 0))</f>
        <v>50</v>
      </c>
      <c r="M6409" s="27">
        <f>INDEX(Cinematic_Moves[Duration (ms)], MATCH(Pokemon_Moves_RAW[[#This Row],[Cinematic Move]], Cinematic_Moves[Name], 0))</f>
        <v>2500</v>
      </c>
      <c r="N6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9" s="31">
        <f>INDEX(IF(Pokemon_Moves_RAW[[#This Row],[Cinematic Move STAB]], Cinematic_Moves[STAB DPS], Cinematic_Moves[DPS]), MATCH(Pokemon_Moves_RAW[[#This Row],[Cinematic Move]],Cinematic_Moves[Name], 0))</f>
        <v>33.333333333333336</v>
      </c>
      <c r="P6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6409" s="27">
        <f>Pokemon_Moves_RAW[[#This Row],[Attack Cycle Quick Move Occurance]]*Pokemon_Moves_RAW[[#This Row],[Quick Move Duration (ms)]]+Pokemon_Moves_RAW[[#This Row],[Cinematic Move Duration (ms)]]+500</f>
        <v>8000</v>
      </c>
      <c r="S6409" s="31">
        <f>Pokemon_Moves_RAW[[#This Row],[Attack Cycle Damage]]/Pokemon_Moves_RAW[[#This Row],[Attack Cycle Duration (ms)]]*1000</f>
        <v>16.666666666666668</v>
      </c>
      <c r="T6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6409" s="32">
        <f>MAX(Pokemon_Moves_RAW[[#This Row],[Attack Cycle Damage on 100s]],Pokemon_Moves_RAW[[#This Row],[Quick Move Damage On 100s]])</f>
        <v>1840</v>
      </c>
    </row>
    <row r="6410" spans="1:21" ht="21">
      <c r="A6410" s="27">
        <v>871</v>
      </c>
      <c r="B6410" s="27" t="s">
        <v>4184</v>
      </c>
      <c r="C6410" s="27" t="s">
        <v>366</v>
      </c>
      <c r="D6410" s="27" t="s">
        <v>506</v>
      </c>
      <c r="E6410" s="27">
        <f>INDEX(Quick_Moves[Power], MATCH(Pokemon_Moves_RAW[[#This Row],[Quick Move]], Quick_Moves[Name], 0))</f>
        <v>5</v>
      </c>
      <c r="F6410" s="27">
        <f>INDEX(Quick_Moves[Energy Gain], MATCH(Pokemon_Moves_RAW[[#This Row],[Quick Move]], Quick_Moves[Name], 0))</f>
        <v>5</v>
      </c>
      <c r="G6410" s="27">
        <f>INDEX(Quick_Moves[Duration (ms)], MATCH(Pokemon_Moves_RAW[[#This Row],[Quick Move]], Quick_Moves[Name], 0))</f>
        <v>500</v>
      </c>
      <c r="H6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10" s="31">
        <f>INDEX(IF(Pokemon_Moves_RAW[[#This Row],[Quick Move STAB]], Quick_Moves[STAB DPS], Quick_Moves[DPS]), MATCH(Pokemon_Moves_RAW[[#This Row],[Quick Move]],Quick_Moves[Name], 0))</f>
        <v>10</v>
      </c>
      <c r="J6410" s="32">
        <f>FLOOR(100*1000/Pokemon_Moves_RAW[[#This Row],[Quick Move Duration (ms)]], 1)*Pokemon_Moves_RAW[[#This Row],[Quick Move Power]]*IF(Pokemon_Moves_RAW[[#This Row],[Quick Move STAB]], 1.25, 1)</f>
        <v>1000</v>
      </c>
      <c r="K6410" s="27">
        <f>INDEX(Cinematic_Moves[Power], MATCH(Pokemon_Moves_RAW[[#This Row],[Cinematic Move]], Cinematic_Moves[Name], 0))</f>
        <v>45</v>
      </c>
      <c r="L6410" s="27">
        <f>INDEX(Cinematic_Moves[Energy Used], MATCH(Pokemon_Moves_RAW[[#This Row],[Cinematic Move]], Cinematic_Moves[Name], 0))</f>
        <v>33</v>
      </c>
      <c r="M6410" s="27">
        <f>INDEX(Cinematic_Moves[Duration (ms)], MATCH(Pokemon_Moves_RAW[[#This Row],[Cinematic Move]], Cinematic_Moves[Name], 0))</f>
        <v>1900</v>
      </c>
      <c r="N6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10" s="31">
        <f>INDEX(IF(Pokemon_Moves_RAW[[#This Row],[Cinematic Move STAB]], Cinematic_Moves[STAB DPS], Cinematic_Moves[DPS]), MATCH(Pokemon_Moves_RAW[[#This Row],[Cinematic Move]],Cinematic_Moves[Name], 0))</f>
        <v>18.75</v>
      </c>
      <c r="P6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625</v>
      </c>
      <c r="R6410" s="27">
        <f>Pokemon_Moves_RAW[[#This Row],[Attack Cycle Quick Move Occurance]]*Pokemon_Moves_RAW[[#This Row],[Quick Move Duration (ms)]]+Pokemon_Moves_RAW[[#This Row],[Cinematic Move Duration (ms)]]+500</f>
        <v>5700</v>
      </c>
      <c r="S6410" s="31">
        <f>Pokemon_Moves_RAW[[#This Row],[Attack Cycle Damage]]/Pokemon_Moves_RAW[[#This Row],[Attack Cycle Duration (ms)]]*1000</f>
        <v>12.039473684210527</v>
      </c>
      <c r="T6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5</v>
      </c>
      <c r="U6410" s="32">
        <f>MAX(Pokemon_Moves_RAW[[#This Row],[Attack Cycle Damage on 100s]],Pokemon_Moves_RAW[[#This Row],[Quick Move Damage On 100s]])</f>
        <v>1355</v>
      </c>
    </row>
    <row r="6411" spans="1:21" ht="21">
      <c r="A6411" s="27">
        <v>871</v>
      </c>
      <c r="B6411" s="27" t="s">
        <v>4184</v>
      </c>
      <c r="C6411" s="27" t="s">
        <v>389</v>
      </c>
      <c r="D6411" s="27" t="s">
        <v>422</v>
      </c>
      <c r="E6411" s="27">
        <f>INDEX(Quick_Moves[Power], MATCH(Pokemon_Moves_RAW[[#This Row],[Quick Move]], Quick_Moves[Name], 0))</f>
        <v>10</v>
      </c>
      <c r="F6411" s="27">
        <f>INDEX(Quick_Moves[Energy Gain], MATCH(Pokemon_Moves_RAW[[#This Row],[Quick Move]], Quick_Moves[Name], 0))</f>
        <v>7</v>
      </c>
      <c r="G6411" s="27">
        <f>INDEX(Quick_Moves[Duration (ms)], MATCH(Pokemon_Moves_RAW[[#This Row],[Quick Move]], Quick_Moves[Name], 0))</f>
        <v>800</v>
      </c>
      <c r="H6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11" s="31">
        <f>INDEX(IF(Pokemon_Moves_RAW[[#This Row],[Quick Move STAB]], Quick_Moves[STAB DPS], Quick_Moves[DPS]), MATCH(Pokemon_Moves_RAW[[#This Row],[Quick Move]],Quick_Moves[Name], 0))</f>
        <v>12.5</v>
      </c>
      <c r="J6411" s="32">
        <f>FLOOR(100*1000/Pokemon_Moves_RAW[[#This Row],[Quick Move Duration (ms)]], 1)*Pokemon_Moves_RAW[[#This Row],[Quick Move Power]]*IF(Pokemon_Moves_RAW[[#This Row],[Quick Move STAB]], 1.25, 1)</f>
        <v>1250</v>
      </c>
      <c r="K6411" s="27">
        <f>INDEX(Cinematic_Moves[Power], MATCH(Pokemon_Moves_RAW[[#This Row],[Cinematic Move]], Cinematic_Moves[Name], 0))</f>
        <v>65</v>
      </c>
      <c r="L6411" s="27">
        <f>INDEX(Cinematic_Moves[Energy Used], MATCH(Pokemon_Moves_RAW[[#This Row],[Cinematic Move]], Cinematic_Moves[Name], 0))</f>
        <v>33</v>
      </c>
      <c r="M6411" s="27">
        <f>INDEX(Cinematic_Moves[Duration (ms)], MATCH(Pokemon_Moves_RAW[[#This Row],[Cinematic Move]], Cinematic_Moves[Name], 0))</f>
        <v>2500</v>
      </c>
      <c r="N6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1" s="31">
        <f>INDEX(IF(Pokemon_Moves_RAW[[#This Row],[Cinematic Move STAB]], Cinematic_Moves[STAB DPS], Cinematic_Moves[DPS]), MATCH(Pokemon_Moves_RAW[[#This Row],[Cinematic Move]],Cinematic_Moves[Name], 0))</f>
        <v>27.083333333333336</v>
      </c>
      <c r="P6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85119047619048</v>
      </c>
      <c r="R6411" s="27">
        <f>Pokemon_Moves_RAW[[#This Row],[Attack Cycle Quick Move Occurance]]*Pokemon_Moves_RAW[[#This Row],[Quick Move Duration (ms)]]+Pokemon_Moves_RAW[[#This Row],[Cinematic Move Duration (ms)]]+500</f>
        <v>6771.4285714285716</v>
      </c>
      <c r="S6411" s="31">
        <f>Pokemon_Moves_RAW[[#This Row],[Attack Cycle Damage]]/Pokemon_Moves_RAW[[#This Row],[Attack Cycle Duration (ms)]]*1000</f>
        <v>16.961146272855135</v>
      </c>
      <c r="T6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6411" s="32">
        <f>MAX(Pokemon_Moves_RAW[[#This Row],[Attack Cycle Damage on 100s]],Pokemon_Moves_RAW[[#This Row],[Quick Move Damage On 100s]])</f>
        <v>1857.5</v>
      </c>
    </row>
    <row r="6412" spans="1:21" ht="21">
      <c r="A6412" s="27">
        <v>871</v>
      </c>
      <c r="B6412" s="27" t="s">
        <v>4184</v>
      </c>
      <c r="C6412" s="27" t="s">
        <v>389</v>
      </c>
      <c r="D6412" s="27" t="s">
        <v>423</v>
      </c>
      <c r="E6412" s="27">
        <f>INDEX(Quick_Moves[Power], MATCH(Pokemon_Moves_RAW[[#This Row],[Quick Move]], Quick_Moves[Name], 0))</f>
        <v>10</v>
      </c>
      <c r="F6412" s="27">
        <f>INDEX(Quick_Moves[Energy Gain], MATCH(Pokemon_Moves_RAW[[#This Row],[Quick Move]], Quick_Moves[Name], 0))</f>
        <v>7</v>
      </c>
      <c r="G6412" s="27">
        <f>INDEX(Quick_Moves[Duration (ms)], MATCH(Pokemon_Moves_RAW[[#This Row],[Quick Move]], Quick_Moves[Name], 0))</f>
        <v>800</v>
      </c>
      <c r="H6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12" s="31">
        <f>INDEX(IF(Pokemon_Moves_RAW[[#This Row],[Quick Move STAB]], Quick_Moves[STAB DPS], Quick_Moves[DPS]), MATCH(Pokemon_Moves_RAW[[#This Row],[Quick Move]],Quick_Moves[Name], 0))</f>
        <v>12.5</v>
      </c>
      <c r="J6412" s="32">
        <f>FLOOR(100*1000/Pokemon_Moves_RAW[[#This Row],[Quick Move Duration (ms)]], 1)*Pokemon_Moves_RAW[[#This Row],[Quick Move Power]]*IF(Pokemon_Moves_RAW[[#This Row],[Quick Move STAB]], 1.25, 1)</f>
        <v>1250</v>
      </c>
      <c r="K6412" s="27">
        <f>INDEX(Cinematic_Moves[Power], MATCH(Pokemon_Moves_RAW[[#This Row],[Cinematic Move]], Cinematic_Moves[Name], 0))</f>
        <v>80</v>
      </c>
      <c r="L6412" s="27">
        <f>INDEX(Cinematic_Moves[Energy Used], MATCH(Pokemon_Moves_RAW[[#This Row],[Cinematic Move]], Cinematic_Moves[Name], 0))</f>
        <v>50</v>
      </c>
      <c r="M6412" s="27">
        <f>INDEX(Cinematic_Moves[Duration (ms)], MATCH(Pokemon_Moves_RAW[[#This Row],[Cinematic Move]], Cinematic_Moves[Name], 0))</f>
        <v>2500</v>
      </c>
      <c r="N6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2" s="31">
        <f>INDEX(IF(Pokemon_Moves_RAW[[#This Row],[Cinematic Move STAB]], Cinematic_Moves[STAB DPS], Cinematic_Moves[DPS]), MATCH(Pokemon_Moves_RAW[[#This Row],[Cinematic Move]],Cinematic_Moves[Name], 0))</f>
        <v>33.333333333333336</v>
      </c>
      <c r="P6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6190476190476</v>
      </c>
      <c r="R6412" s="27">
        <f>Pokemon_Moves_RAW[[#This Row],[Attack Cycle Quick Move Occurance]]*Pokemon_Moves_RAW[[#This Row],[Quick Move Duration (ms)]]+Pokemon_Moves_RAW[[#This Row],[Cinematic Move Duration (ms)]]+500</f>
        <v>8714.2857142857138</v>
      </c>
      <c r="S6412" s="31">
        <f>Pokemon_Moves_RAW[[#This Row],[Attack Cycle Damage]]/Pokemon_Moves_RAW[[#This Row],[Attack Cycle Duration (ms)]]*1000</f>
        <v>17.759562841530055</v>
      </c>
      <c r="T6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6412" s="32">
        <f>MAX(Pokemon_Moves_RAW[[#This Row],[Attack Cycle Damage on 100s]],Pokemon_Moves_RAW[[#This Row],[Quick Move Damage On 100s]])</f>
        <v>1930</v>
      </c>
    </row>
    <row r="6413" spans="1:21" ht="21">
      <c r="A6413" s="27">
        <v>871</v>
      </c>
      <c r="B6413" s="27" t="s">
        <v>4184</v>
      </c>
      <c r="C6413" s="27" t="s">
        <v>389</v>
      </c>
      <c r="D6413" s="27" t="s">
        <v>506</v>
      </c>
      <c r="E6413" s="27">
        <f>INDEX(Quick_Moves[Power], MATCH(Pokemon_Moves_RAW[[#This Row],[Quick Move]], Quick_Moves[Name], 0))</f>
        <v>10</v>
      </c>
      <c r="F6413" s="27">
        <f>INDEX(Quick_Moves[Energy Gain], MATCH(Pokemon_Moves_RAW[[#This Row],[Quick Move]], Quick_Moves[Name], 0))</f>
        <v>7</v>
      </c>
      <c r="G6413" s="27">
        <f>INDEX(Quick_Moves[Duration (ms)], MATCH(Pokemon_Moves_RAW[[#This Row],[Quick Move]], Quick_Moves[Name], 0))</f>
        <v>800</v>
      </c>
      <c r="H6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13" s="31">
        <f>INDEX(IF(Pokemon_Moves_RAW[[#This Row],[Quick Move STAB]], Quick_Moves[STAB DPS], Quick_Moves[DPS]), MATCH(Pokemon_Moves_RAW[[#This Row],[Quick Move]],Quick_Moves[Name], 0))</f>
        <v>12.5</v>
      </c>
      <c r="J6413" s="32">
        <f>FLOOR(100*1000/Pokemon_Moves_RAW[[#This Row],[Quick Move Duration (ms)]], 1)*Pokemon_Moves_RAW[[#This Row],[Quick Move Power]]*IF(Pokemon_Moves_RAW[[#This Row],[Quick Move STAB]], 1.25, 1)</f>
        <v>1250</v>
      </c>
      <c r="K6413" s="27">
        <f>INDEX(Cinematic_Moves[Power], MATCH(Pokemon_Moves_RAW[[#This Row],[Cinematic Move]], Cinematic_Moves[Name], 0))</f>
        <v>45</v>
      </c>
      <c r="L6413" s="27">
        <f>INDEX(Cinematic_Moves[Energy Used], MATCH(Pokemon_Moves_RAW[[#This Row],[Cinematic Move]], Cinematic_Moves[Name], 0))</f>
        <v>33</v>
      </c>
      <c r="M6413" s="27">
        <f>INDEX(Cinematic_Moves[Duration (ms)], MATCH(Pokemon_Moves_RAW[[#This Row],[Cinematic Move]], Cinematic_Moves[Name], 0))</f>
        <v>1900</v>
      </c>
      <c r="N6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13" s="31">
        <f>INDEX(IF(Pokemon_Moves_RAW[[#This Row],[Cinematic Move STAB]], Cinematic_Moves[STAB DPS], Cinematic_Moves[DPS]), MATCH(Pokemon_Moves_RAW[[#This Row],[Cinematic Move]],Cinematic_Moves[Name], 0))</f>
        <v>18.75</v>
      </c>
      <c r="P6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767857142857139</v>
      </c>
      <c r="R6413" s="27">
        <f>Pokemon_Moves_RAW[[#This Row],[Attack Cycle Quick Move Occurance]]*Pokemon_Moves_RAW[[#This Row],[Quick Move Duration (ms)]]+Pokemon_Moves_RAW[[#This Row],[Cinematic Move Duration (ms)]]+500</f>
        <v>6171.4285714285716</v>
      </c>
      <c r="S6413" s="31">
        <f>Pokemon_Moves_RAW[[#This Row],[Attack Cycle Damage]]/Pokemon_Moves_RAW[[#This Row],[Attack Cycle Duration (ms)]]*1000</f>
        <v>13.411458333333332</v>
      </c>
      <c r="T6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6413" s="32">
        <f>MAX(Pokemon_Moves_RAW[[#This Row],[Attack Cycle Damage on 100s]],Pokemon_Moves_RAW[[#This Row],[Quick Move Damage On 100s]])</f>
        <v>1490</v>
      </c>
    </row>
    <row r="6414" spans="1:21" ht="21">
      <c r="A6414" s="27">
        <v>872</v>
      </c>
      <c r="B6414" s="27" t="s">
        <v>4185</v>
      </c>
      <c r="C6414" s="27" t="s">
        <v>719</v>
      </c>
      <c r="D6414" s="27" t="s">
        <v>553</v>
      </c>
      <c r="E6414" s="27">
        <f>INDEX(Quick_Moves[Power], MATCH(Pokemon_Moves_RAW[[#This Row],[Quick Move]], Quick_Moves[Name], 0))</f>
        <v>6</v>
      </c>
      <c r="F6414" s="27">
        <f>INDEX(Quick_Moves[Energy Gain], MATCH(Pokemon_Moves_RAW[[#This Row],[Quick Move]], Quick_Moves[Name], 0))</f>
        <v>15</v>
      </c>
      <c r="G6414" s="27">
        <f>INDEX(Quick_Moves[Duration (ms)], MATCH(Pokemon_Moves_RAW[[#This Row],[Quick Move]], Quick_Moves[Name], 0))</f>
        <v>1000</v>
      </c>
      <c r="H6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14" s="31">
        <f>INDEX(IF(Pokemon_Moves_RAW[[#This Row],[Quick Move STAB]], Quick_Moves[STAB DPS], Quick_Moves[DPS]), MATCH(Pokemon_Moves_RAW[[#This Row],[Quick Move]],Quick_Moves[Name], 0))</f>
        <v>7.5</v>
      </c>
      <c r="J6414" s="32">
        <f>FLOOR(100*1000/Pokemon_Moves_RAW[[#This Row],[Quick Move Duration (ms)]], 1)*Pokemon_Moves_RAW[[#This Row],[Quick Move Power]]*IF(Pokemon_Moves_RAW[[#This Row],[Quick Move STAB]], 1.25, 1)</f>
        <v>750</v>
      </c>
      <c r="K6414" s="27">
        <f>INDEX(Cinematic_Moves[Power], MATCH(Pokemon_Moves_RAW[[#This Row],[Cinematic Move]], Cinematic_Moves[Name], 0))</f>
        <v>60</v>
      </c>
      <c r="L6414" s="27">
        <f>INDEX(Cinematic_Moves[Energy Used], MATCH(Pokemon_Moves_RAW[[#This Row],[Cinematic Move]], Cinematic_Moves[Name], 0))</f>
        <v>33</v>
      </c>
      <c r="M6414" s="27">
        <f>INDEX(Cinematic_Moves[Duration (ms)], MATCH(Pokemon_Moves_RAW[[#This Row],[Cinematic Move]], Cinematic_Moves[Name], 0))</f>
        <v>3300</v>
      </c>
      <c r="N6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4" s="31">
        <f>INDEX(IF(Pokemon_Moves_RAW[[#This Row],[Cinematic Move STAB]], Cinematic_Moves[STAB DPS], Cinematic_Moves[DPS]), MATCH(Pokemon_Moves_RAW[[#This Row],[Cinematic Move]],Cinematic_Moves[Name], 0))</f>
        <v>19.736842105263158</v>
      </c>
      <c r="P6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6414" s="27">
        <f>Pokemon_Moves_RAW[[#This Row],[Attack Cycle Quick Move Occurance]]*Pokemon_Moves_RAW[[#This Row],[Quick Move Duration (ms)]]+Pokemon_Moves_RAW[[#This Row],[Cinematic Move Duration (ms)]]+500</f>
        <v>6000</v>
      </c>
      <c r="S6414" s="31">
        <f>Pokemon_Moves_RAW[[#This Row],[Attack Cycle Damage]]/Pokemon_Moves_RAW[[#This Row],[Attack Cycle Duration (ms)]]*1000</f>
        <v>13.605263157894736</v>
      </c>
      <c r="T6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6414" s="32">
        <f>MAX(Pokemon_Moves_RAW[[#This Row],[Attack Cycle Damage on 100s]],Pokemon_Moves_RAW[[#This Row],[Quick Move Damage On 100s]])</f>
        <v>1492.5</v>
      </c>
    </row>
    <row r="6415" spans="1:21" ht="21">
      <c r="A6415" s="27">
        <v>872</v>
      </c>
      <c r="B6415" s="27" t="s">
        <v>4185</v>
      </c>
      <c r="C6415" s="27" t="s">
        <v>719</v>
      </c>
      <c r="D6415" s="27" t="s">
        <v>378</v>
      </c>
      <c r="E6415" s="27">
        <f>INDEX(Quick_Moves[Power], MATCH(Pokemon_Moves_RAW[[#This Row],[Quick Move]], Quick_Moves[Name], 0))</f>
        <v>6</v>
      </c>
      <c r="F6415" s="27">
        <f>INDEX(Quick_Moves[Energy Gain], MATCH(Pokemon_Moves_RAW[[#This Row],[Quick Move]], Quick_Moves[Name], 0))</f>
        <v>15</v>
      </c>
      <c r="G6415" s="27">
        <f>INDEX(Quick_Moves[Duration (ms)], MATCH(Pokemon_Moves_RAW[[#This Row],[Quick Move]], Quick_Moves[Name], 0))</f>
        <v>1000</v>
      </c>
      <c r="H6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15" s="31">
        <f>INDEX(IF(Pokemon_Moves_RAW[[#This Row],[Quick Move STAB]], Quick_Moves[STAB DPS], Quick_Moves[DPS]), MATCH(Pokemon_Moves_RAW[[#This Row],[Quick Move]],Quick_Moves[Name], 0))</f>
        <v>7.5</v>
      </c>
      <c r="J6415" s="32">
        <f>FLOOR(100*1000/Pokemon_Moves_RAW[[#This Row],[Quick Move Duration (ms)]], 1)*Pokemon_Moves_RAW[[#This Row],[Quick Move Power]]*IF(Pokemon_Moves_RAW[[#This Row],[Quick Move STAB]], 1.25, 1)</f>
        <v>750</v>
      </c>
      <c r="K6415" s="27">
        <f>INDEX(Cinematic_Moves[Power], MATCH(Pokemon_Moves_RAW[[#This Row],[Cinematic Move]], Cinematic_Moves[Name], 0))</f>
        <v>100</v>
      </c>
      <c r="L6415" s="27">
        <f>INDEX(Cinematic_Moves[Energy Used], MATCH(Pokemon_Moves_RAW[[#This Row],[Cinematic Move]], Cinematic_Moves[Name], 0))</f>
        <v>50</v>
      </c>
      <c r="M6415" s="27">
        <f>INDEX(Cinematic_Moves[Duration (ms)], MATCH(Pokemon_Moves_RAW[[#This Row],[Cinematic Move]], Cinematic_Moves[Name], 0))</f>
        <v>3700</v>
      </c>
      <c r="N6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5" s="31">
        <f>INDEX(IF(Pokemon_Moves_RAW[[#This Row],[Cinematic Move STAB]], Cinematic_Moves[STAB DPS], Cinematic_Moves[DPS]), MATCH(Pokemon_Moves_RAW[[#This Row],[Cinematic Move]],Cinematic_Moves[Name], 0))</f>
        <v>29.761904761904763</v>
      </c>
      <c r="P6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11904761904762</v>
      </c>
      <c r="R6415" s="27">
        <f>Pokemon_Moves_RAW[[#This Row],[Attack Cycle Quick Move Occurance]]*Pokemon_Moves_RAW[[#This Row],[Quick Move Duration (ms)]]+Pokemon_Moves_RAW[[#This Row],[Cinematic Move Duration (ms)]]+500</f>
        <v>7533.3333333333339</v>
      </c>
      <c r="S6415" s="31">
        <f>Pokemon_Moves_RAW[[#This Row],[Attack Cycle Damage]]/Pokemon_Moves_RAW[[#This Row],[Attack Cycle Duration (ms)]]*1000</f>
        <v>17.93615676359039</v>
      </c>
      <c r="T6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6415" s="32">
        <f>MAX(Pokemon_Moves_RAW[[#This Row],[Attack Cycle Damage on 100s]],Pokemon_Moves_RAW[[#This Row],[Quick Move Damage On 100s]])</f>
        <v>1962.5</v>
      </c>
    </row>
    <row r="6416" spans="1:21" ht="21">
      <c r="A6416" s="27">
        <v>872</v>
      </c>
      <c r="B6416" s="27" t="s">
        <v>4185</v>
      </c>
      <c r="C6416" s="27" t="s">
        <v>377</v>
      </c>
      <c r="D6416" s="27" t="s">
        <v>553</v>
      </c>
      <c r="E6416" s="27">
        <f>INDEX(Quick_Moves[Power], MATCH(Pokemon_Moves_RAW[[#This Row],[Quick Move]], Quick_Moves[Name], 0))</f>
        <v>15</v>
      </c>
      <c r="F6416" s="27">
        <f>INDEX(Quick_Moves[Energy Gain], MATCH(Pokemon_Moves_RAW[[#This Row],[Quick Move]], Quick_Moves[Name], 0))</f>
        <v>15</v>
      </c>
      <c r="G6416" s="27">
        <f>INDEX(Quick_Moves[Duration (ms)], MATCH(Pokemon_Moves_RAW[[#This Row],[Quick Move]], Quick_Moves[Name], 0))</f>
        <v>1500</v>
      </c>
      <c r="H6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16" s="31">
        <f>INDEX(IF(Pokemon_Moves_RAW[[#This Row],[Quick Move STAB]], Quick_Moves[STAB DPS], Quick_Moves[DPS]), MATCH(Pokemon_Moves_RAW[[#This Row],[Quick Move]],Quick_Moves[Name], 0))</f>
        <v>12.5</v>
      </c>
      <c r="J6416" s="32">
        <f>FLOOR(100*1000/Pokemon_Moves_RAW[[#This Row],[Quick Move Duration (ms)]], 1)*Pokemon_Moves_RAW[[#This Row],[Quick Move Power]]*IF(Pokemon_Moves_RAW[[#This Row],[Quick Move STAB]], 1.25, 1)</f>
        <v>1237.5</v>
      </c>
      <c r="K6416" s="27">
        <f>INDEX(Cinematic_Moves[Power], MATCH(Pokemon_Moves_RAW[[#This Row],[Cinematic Move]], Cinematic_Moves[Name], 0))</f>
        <v>60</v>
      </c>
      <c r="L6416" s="27">
        <f>INDEX(Cinematic_Moves[Energy Used], MATCH(Pokemon_Moves_RAW[[#This Row],[Cinematic Move]], Cinematic_Moves[Name], 0))</f>
        <v>33</v>
      </c>
      <c r="M6416" s="27">
        <f>INDEX(Cinematic_Moves[Duration (ms)], MATCH(Pokemon_Moves_RAW[[#This Row],[Cinematic Move]], Cinematic_Moves[Name], 0))</f>
        <v>3300</v>
      </c>
      <c r="N6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6" s="31">
        <f>INDEX(IF(Pokemon_Moves_RAW[[#This Row],[Cinematic Move STAB]], Cinematic_Moves[STAB DPS], Cinematic_Moves[DPS]), MATCH(Pokemon_Moves_RAW[[#This Row],[Cinematic Move]],Cinematic_Moves[Name], 0))</f>
        <v>19.736842105263158</v>
      </c>
      <c r="P6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8157894736844</v>
      </c>
      <c r="R6416" s="27">
        <f>Pokemon_Moves_RAW[[#This Row],[Attack Cycle Quick Move Occurance]]*Pokemon_Moves_RAW[[#This Row],[Quick Move Duration (ms)]]+Pokemon_Moves_RAW[[#This Row],[Cinematic Move Duration (ms)]]+500</f>
        <v>7100</v>
      </c>
      <c r="S6416" s="31">
        <f>Pokemon_Moves_RAW[[#This Row],[Attack Cycle Damage]]/Pokemon_Moves_RAW[[#This Row],[Attack Cycle Duration (ms)]]*1000</f>
        <v>14.983320978502597</v>
      </c>
      <c r="T6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.25</v>
      </c>
      <c r="U6416" s="32">
        <f>MAX(Pokemon_Moves_RAW[[#This Row],[Attack Cycle Damage on 100s]],Pokemon_Moves_RAW[[#This Row],[Quick Move Damage On 100s]])</f>
        <v>1631.25</v>
      </c>
    </row>
    <row r="6417" spans="1:21" ht="21">
      <c r="A6417" s="27">
        <v>872</v>
      </c>
      <c r="B6417" s="27" t="s">
        <v>4185</v>
      </c>
      <c r="C6417" s="27" t="s">
        <v>377</v>
      </c>
      <c r="D6417" s="27" t="s">
        <v>378</v>
      </c>
      <c r="E6417" s="27">
        <f>INDEX(Quick_Moves[Power], MATCH(Pokemon_Moves_RAW[[#This Row],[Quick Move]], Quick_Moves[Name], 0))</f>
        <v>15</v>
      </c>
      <c r="F6417" s="27">
        <f>INDEX(Quick_Moves[Energy Gain], MATCH(Pokemon_Moves_RAW[[#This Row],[Quick Move]], Quick_Moves[Name], 0))</f>
        <v>15</v>
      </c>
      <c r="G6417" s="27">
        <f>INDEX(Quick_Moves[Duration (ms)], MATCH(Pokemon_Moves_RAW[[#This Row],[Quick Move]], Quick_Moves[Name], 0))</f>
        <v>1500</v>
      </c>
      <c r="H6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17" s="31">
        <f>INDEX(IF(Pokemon_Moves_RAW[[#This Row],[Quick Move STAB]], Quick_Moves[STAB DPS], Quick_Moves[DPS]), MATCH(Pokemon_Moves_RAW[[#This Row],[Quick Move]],Quick_Moves[Name], 0))</f>
        <v>12.5</v>
      </c>
      <c r="J6417" s="32">
        <f>FLOOR(100*1000/Pokemon_Moves_RAW[[#This Row],[Quick Move Duration (ms)]], 1)*Pokemon_Moves_RAW[[#This Row],[Quick Move Power]]*IF(Pokemon_Moves_RAW[[#This Row],[Quick Move STAB]], 1.25, 1)</f>
        <v>1237.5</v>
      </c>
      <c r="K6417" s="27">
        <f>INDEX(Cinematic_Moves[Power], MATCH(Pokemon_Moves_RAW[[#This Row],[Cinematic Move]], Cinematic_Moves[Name], 0))</f>
        <v>100</v>
      </c>
      <c r="L6417" s="27">
        <f>INDEX(Cinematic_Moves[Energy Used], MATCH(Pokemon_Moves_RAW[[#This Row],[Cinematic Move]], Cinematic_Moves[Name], 0))</f>
        <v>50</v>
      </c>
      <c r="M6417" s="27">
        <f>INDEX(Cinematic_Moves[Duration (ms)], MATCH(Pokemon_Moves_RAW[[#This Row],[Cinematic Move]], Cinematic_Moves[Name], 0))</f>
        <v>3700</v>
      </c>
      <c r="N6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7" s="31">
        <f>INDEX(IF(Pokemon_Moves_RAW[[#This Row],[Cinematic Move STAB]], Cinematic_Moves[STAB DPS], Cinematic_Moves[DPS]), MATCH(Pokemon_Moves_RAW[[#This Row],[Cinematic Move]],Cinematic_Moves[Name], 0))</f>
        <v>29.761904761904763</v>
      </c>
      <c r="P6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6417" s="27">
        <f>Pokemon_Moves_RAW[[#This Row],[Attack Cycle Quick Move Occurance]]*Pokemon_Moves_RAW[[#This Row],[Quick Move Duration (ms)]]+Pokemon_Moves_RAW[[#This Row],[Cinematic Move Duration (ms)]]+500</f>
        <v>9200</v>
      </c>
      <c r="S6417" s="31">
        <f>Pokemon_Moves_RAW[[#This Row],[Attack Cycle Damage]]/Pokemon_Moves_RAW[[#This Row],[Attack Cycle Duration (ms)]]*1000</f>
        <v>18.762939958592131</v>
      </c>
      <c r="T6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6417" s="32">
        <f>MAX(Pokemon_Moves_RAW[[#This Row],[Attack Cycle Damage on 100s]],Pokemon_Moves_RAW[[#This Row],[Quick Move Damage On 100s]])</f>
        <v>1962.5</v>
      </c>
    </row>
    <row r="6418" spans="1:21" ht="21">
      <c r="A6418" s="27">
        <v>873</v>
      </c>
      <c r="B6418" s="27" t="s">
        <v>4186</v>
      </c>
      <c r="C6418" s="27" t="s">
        <v>719</v>
      </c>
      <c r="D6418" s="27" t="s">
        <v>553</v>
      </c>
      <c r="E6418" s="27">
        <f>INDEX(Quick_Moves[Power], MATCH(Pokemon_Moves_RAW[[#This Row],[Quick Move]], Quick_Moves[Name], 0))</f>
        <v>6</v>
      </c>
      <c r="F6418" s="27">
        <f>INDEX(Quick_Moves[Energy Gain], MATCH(Pokemon_Moves_RAW[[#This Row],[Quick Move]], Quick_Moves[Name], 0))</f>
        <v>15</v>
      </c>
      <c r="G6418" s="27">
        <f>INDEX(Quick_Moves[Duration (ms)], MATCH(Pokemon_Moves_RAW[[#This Row],[Quick Move]], Quick_Moves[Name], 0))</f>
        <v>1000</v>
      </c>
      <c r="H6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18" s="31">
        <f>INDEX(IF(Pokemon_Moves_RAW[[#This Row],[Quick Move STAB]], Quick_Moves[STAB DPS], Quick_Moves[DPS]), MATCH(Pokemon_Moves_RAW[[#This Row],[Quick Move]],Quick_Moves[Name], 0))</f>
        <v>7.5</v>
      </c>
      <c r="J6418" s="32">
        <f>FLOOR(100*1000/Pokemon_Moves_RAW[[#This Row],[Quick Move Duration (ms)]], 1)*Pokemon_Moves_RAW[[#This Row],[Quick Move Power]]*IF(Pokemon_Moves_RAW[[#This Row],[Quick Move STAB]], 1.25, 1)</f>
        <v>750</v>
      </c>
      <c r="K6418" s="27">
        <f>INDEX(Cinematic_Moves[Power], MATCH(Pokemon_Moves_RAW[[#This Row],[Cinematic Move]], Cinematic_Moves[Name], 0))</f>
        <v>60</v>
      </c>
      <c r="L6418" s="27">
        <f>INDEX(Cinematic_Moves[Energy Used], MATCH(Pokemon_Moves_RAW[[#This Row],[Cinematic Move]], Cinematic_Moves[Name], 0))</f>
        <v>33</v>
      </c>
      <c r="M6418" s="27">
        <f>INDEX(Cinematic_Moves[Duration (ms)], MATCH(Pokemon_Moves_RAW[[#This Row],[Cinematic Move]], Cinematic_Moves[Name], 0))</f>
        <v>3300</v>
      </c>
      <c r="N6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8" s="31">
        <f>INDEX(IF(Pokemon_Moves_RAW[[#This Row],[Cinematic Move STAB]], Cinematic_Moves[STAB DPS], Cinematic_Moves[DPS]), MATCH(Pokemon_Moves_RAW[[#This Row],[Cinematic Move]],Cinematic_Moves[Name], 0))</f>
        <v>19.736842105263158</v>
      </c>
      <c r="P6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6418" s="27">
        <f>Pokemon_Moves_RAW[[#This Row],[Attack Cycle Quick Move Occurance]]*Pokemon_Moves_RAW[[#This Row],[Quick Move Duration (ms)]]+Pokemon_Moves_RAW[[#This Row],[Cinematic Move Duration (ms)]]+500</f>
        <v>6000</v>
      </c>
      <c r="S6418" s="31">
        <f>Pokemon_Moves_RAW[[#This Row],[Attack Cycle Damage]]/Pokemon_Moves_RAW[[#This Row],[Attack Cycle Duration (ms)]]*1000</f>
        <v>13.605263157894736</v>
      </c>
      <c r="T6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6418" s="32">
        <f>MAX(Pokemon_Moves_RAW[[#This Row],[Attack Cycle Damage on 100s]],Pokemon_Moves_RAW[[#This Row],[Quick Move Damage On 100s]])</f>
        <v>1492.5</v>
      </c>
    </row>
    <row r="6419" spans="1:21" ht="21">
      <c r="A6419" s="27">
        <v>873</v>
      </c>
      <c r="B6419" s="27" t="s">
        <v>4186</v>
      </c>
      <c r="C6419" s="27" t="s">
        <v>719</v>
      </c>
      <c r="D6419" s="27" t="s">
        <v>378</v>
      </c>
      <c r="E6419" s="27">
        <f>INDEX(Quick_Moves[Power], MATCH(Pokemon_Moves_RAW[[#This Row],[Quick Move]], Quick_Moves[Name], 0))</f>
        <v>6</v>
      </c>
      <c r="F6419" s="27">
        <f>INDEX(Quick_Moves[Energy Gain], MATCH(Pokemon_Moves_RAW[[#This Row],[Quick Move]], Quick_Moves[Name], 0))</f>
        <v>15</v>
      </c>
      <c r="G6419" s="27">
        <f>INDEX(Quick_Moves[Duration (ms)], MATCH(Pokemon_Moves_RAW[[#This Row],[Quick Move]], Quick_Moves[Name], 0))</f>
        <v>1000</v>
      </c>
      <c r="H6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19" s="31">
        <f>INDEX(IF(Pokemon_Moves_RAW[[#This Row],[Quick Move STAB]], Quick_Moves[STAB DPS], Quick_Moves[DPS]), MATCH(Pokemon_Moves_RAW[[#This Row],[Quick Move]],Quick_Moves[Name], 0))</f>
        <v>7.5</v>
      </c>
      <c r="J6419" s="32">
        <f>FLOOR(100*1000/Pokemon_Moves_RAW[[#This Row],[Quick Move Duration (ms)]], 1)*Pokemon_Moves_RAW[[#This Row],[Quick Move Power]]*IF(Pokemon_Moves_RAW[[#This Row],[Quick Move STAB]], 1.25, 1)</f>
        <v>750</v>
      </c>
      <c r="K6419" s="27">
        <f>INDEX(Cinematic_Moves[Power], MATCH(Pokemon_Moves_RAW[[#This Row],[Cinematic Move]], Cinematic_Moves[Name], 0))</f>
        <v>100</v>
      </c>
      <c r="L6419" s="27">
        <f>INDEX(Cinematic_Moves[Energy Used], MATCH(Pokemon_Moves_RAW[[#This Row],[Cinematic Move]], Cinematic_Moves[Name], 0))</f>
        <v>50</v>
      </c>
      <c r="M6419" s="27">
        <f>INDEX(Cinematic_Moves[Duration (ms)], MATCH(Pokemon_Moves_RAW[[#This Row],[Cinematic Move]], Cinematic_Moves[Name], 0))</f>
        <v>3700</v>
      </c>
      <c r="N6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9" s="31">
        <f>INDEX(IF(Pokemon_Moves_RAW[[#This Row],[Cinematic Move STAB]], Cinematic_Moves[STAB DPS], Cinematic_Moves[DPS]), MATCH(Pokemon_Moves_RAW[[#This Row],[Cinematic Move]],Cinematic_Moves[Name], 0))</f>
        <v>29.761904761904763</v>
      </c>
      <c r="P6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11904761904762</v>
      </c>
      <c r="R6419" s="27">
        <f>Pokemon_Moves_RAW[[#This Row],[Attack Cycle Quick Move Occurance]]*Pokemon_Moves_RAW[[#This Row],[Quick Move Duration (ms)]]+Pokemon_Moves_RAW[[#This Row],[Cinematic Move Duration (ms)]]+500</f>
        <v>7533.3333333333339</v>
      </c>
      <c r="S6419" s="31">
        <f>Pokemon_Moves_RAW[[#This Row],[Attack Cycle Damage]]/Pokemon_Moves_RAW[[#This Row],[Attack Cycle Duration (ms)]]*1000</f>
        <v>17.93615676359039</v>
      </c>
      <c r="T6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6419" s="32">
        <f>MAX(Pokemon_Moves_RAW[[#This Row],[Attack Cycle Damage on 100s]],Pokemon_Moves_RAW[[#This Row],[Quick Move Damage On 100s]])</f>
        <v>1962.5</v>
      </c>
    </row>
    <row r="6420" spans="1:21" ht="21">
      <c r="A6420" s="27">
        <v>873</v>
      </c>
      <c r="B6420" s="27" t="s">
        <v>4186</v>
      </c>
      <c r="C6420" s="27" t="s">
        <v>719</v>
      </c>
      <c r="D6420" s="27" t="s">
        <v>367</v>
      </c>
      <c r="E6420" s="27">
        <f>INDEX(Quick_Moves[Power], MATCH(Pokemon_Moves_RAW[[#This Row],[Quick Move]], Quick_Moves[Name], 0))</f>
        <v>6</v>
      </c>
      <c r="F6420" s="27">
        <f>INDEX(Quick_Moves[Energy Gain], MATCH(Pokemon_Moves_RAW[[#This Row],[Quick Move]], Quick_Moves[Name], 0))</f>
        <v>15</v>
      </c>
      <c r="G6420" s="27">
        <f>INDEX(Quick_Moves[Duration (ms)], MATCH(Pokemon_Moves_RAW[[#This Row],[Quick Move]], Quick_Moves[Name], 0))</f>
        <v>1000</v>
      </c>
      <c r="H6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0" s="31">
        <f>INDEX(IF(Pokemon_Moves_RAW[[#This Row],[Quick Move STAB]], Quick_Moves[STAB DPS], Quick_Moves[DPS]), MATCH(Pokemon_Moves_RAW[[#This Row],[Quick Move]],Quick_Moves[Name], 0))</f>
        <v>7.5</v>
      </c>
      <c r="J6420" s="32">
        <f>FLOOR(100*1000/Pokemon_Moves_RAW[[#This Row],[Quick Move Duration (ms)]], 1)*Pokemon_Moves_RAW[[#This Row],[Quick Move Power]]*IF(Pokemon_Moves_RAW[[#This Row],[Quick Move STAB]], 1.25, 1)</f>
        <v>750</v>
      </c>
      <c r="K6420" s="27">
        <f>INDEX(Cinematic_Moves[Power], MATCH(Pokemon_Moves_RAW[[#This Row],[Cinematic Move]], Cinematic_Moves[Name], 0))</f>
        <v>90</v>
      </c>
      <c r="L6420" s="27">
        <f>INDEX(Cinematic_Moves[Energy Used], MATCH(Pokemon_Moves_RAW[[#This Row],[Cinematic Move]], Cinematic_Moves[Name], 0))</f>
        <v>50</v>
      </c>
      <c r="M6420" s="27">
        <f>INDEX(Cinematic_Moves[Duration (ms)], MATCH(Pokemon_Moves_RAW[[#This Row],[Cinematic Move]], Cinematic_Moves[Name], 0))</f>
        <v>3300</v>
      </c>
      <c r="N6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0" s="31">
        <f>INDEX(IF(Pokemon_Moves_RAW[[#This Row],[Cinematic Move STAB]], Cinematic_Moves[STAB DPS], Cinematic_Moves[DPS]), MATCH(Pokemon_Moves_RAW[[#This Row],[Cinematic Move]],Cinematic_Moves[Name], 0))</f>
        <v>29.60526315789474</v>
      </c>
      <c r="P6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69736842105264</v>
      </c>
      <c r="R6420" s="27">
        <f>Pokemon_Moves_RAW[[#This Row],[Attack Cycle Quick Move Occurance]]*Pokemon_Moves_RAW[[#This Row],[Quick Move Duration (ms)]]+Pokemon_Moves_RAW[[#This Row],[Cinematic Move Duration (ms)]]+500</f>
        <v>7133.3333333333339</v>
      </c>
      <c r="S6420" s="31">
        <f>Pokemon_Moves_RAW[[#This Row],[Attack Cycle Damage]]/Pokemon_Moves_RAW[[#This Row],[Attack Cycle Duration (ms)]]*1000</f>
        <v>17.200565666502705</v>
      </c>
      <c r="T6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6420" s="32">
        <f>MAX(Pokemon_Moves_RAW[[#This Row],[Attack Cycle Damage on 100s]],Pokemon_Moves_RAW[[#This Row],[Quick Move Damage On 100s]])</f>
        <v>1920</v>
      </c>
    </row>
    <row r="6421" spans="1:21" ht="21">
      <c r="A6421" s="27">
        <v>873</v>
      </c>
      <c r="B6421" s="27" t="s">
        <v>4186</v>
      </c>
      <c r="C6421" s="27" t="s">
        <v>719</v>
      </c>
      <c r="D6421" s="27" t="s">
        <v>398</v>
      </c>
      <c r="E6421" s="27">
        <f>INDEX(Quick_Moves[Power], MATCH(Pokemon_Moves_RAW[[#This Row],[Quick Move]], Quick_Moves[Name], 0))</f>
        <v>6</v>
      </c>
      <c r="F6421" s="27">
        <f>INDEX(Quick_Moves[Energy Gain], MATCH(Pokemon_Moves_RAW[[#This Row],[Quick Move]], Quick_Moves[Name], 0))</f>
        <v>15</v>
      </c>
      <c r="G6421" s="27">
        <f>INDEX(Quick_Moves[Duration (ms)], MATCH(Pokemon_Moves_RAW[[#This Row],[Quick Move]], Quick_Moves[Name], 0))</f>
        <v>1000</v>
      </c>
      <c r="H6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1" s="31">
        <f>INDEX(IF(Pokemon_Moves_RAW[[#This Row],[Quick Move STAB]], Quick_Moves[STAB DPS], Quick_Moves[DPS]), MATCH(Pokemon_Moves_RAW[[#This Row],[Quick Move]],Quick_Moves[Name], 0))</f>
        <v>7.5</v>
      </c>
      <c r="J6421" s="32">
        <f>FLOOR(100*1000/Pokemon_Moves_RAW[[#This Row],[Quick Move Duration (ms)]], 1)*Pokemon_Moves_RAW[[#This Row],[Quick Move Power]]*IF(Pokemon_Moves_RAW[[#This Row],[Quick Move STAB]], 1.25, 1)</f>
        <v>750</v>
      </c>
      <c r="K6421" s="27">
        <f>INDEX(Cinematic_Moves[Power], MATCH(Pokemon_Moves_RAW[[#This Row],[Cinematic Move]], Cinematic_Moves[Name], 0))</f>
        <v>110</v>
      </c>
      <c r="L6421" s="27">
        <f>INDEX(Cinematic_Moves[Energy Used], MATCH(Pokemon_Moves_RAW[[#This Row],[Cinematic Move]], Cinematic_Moves[Name], 0))</f>
        <v>100</v>
      </c>
      <c r="M6421" s="27">
        <f>INDEX(Cinematic_Moves[Duration (ms)], MATCH(Pokemon_Moves_RAW[[#This Row],[Cinematic Move]], Cinematic_Moves[Name], 0))</f>
        <v>2700</v>
      </c>
      <c r="N6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21" s="31">
        <f>INDEX(IF(Pokemon_Moves_RAW[[#This Row],[Cinematic Move STAB]], Cinematic_Moves[STAB DPS], Cinematic_Moves[DPS]), MATCH(Pokemon_Moves_RAW[[#This Row],[Cinematic Move]],Cinematic_Moves[Name], 0))</f>
        <v>34.375</v>
      </c>
      <c r="P6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6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3125</v>
      </c>
      <c r="R6421" s="27">
        <f>Pokemon_Moves_RAW[[#This Row],[Attack Cycle Quick Move Occurance]]*Pokemon_Moves_RAW[[#This Row],[Quick Move Duration (ms)]]+Pokemon_Moves_RAW[[#This Row],[Cinematic Move Duration (ms)]]+500</f>
        <v>10200</v>
      </c>
      <c r="S6421" s="31">
        <f>Pokemon_Moves_RAW[[#This Row],[Attack Cycle Damage]]/Pokemon_Moves_RAW[[#This Row],[Attack Cycle Duration (ms)]]*1000</f>
        <v>14.246323529411764</v>
      </c>
      <c r="T6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6421" s="32">
        <f>MAX(Pokemon_Moves_RAW[[#This Row],[Attack Cycle Damage on 100s]],Pokemon_Moves_RAW[[#This Row],[Quick Move Damage On 100s]])</f>
        <v>1522.5</v>
      </c>
    </row>
    <row r="6422" spans="1:21" ht="21">
      <c r="A6422" s="27">
        <v>873</v>
      </c>
      <c r="B6422" s="27" t="s">
        <v>4186</v>
      </c>
      <c r="C6422" s="27" t="s">
        <v>373</v>
      </c>
      <c r="D6422" s="27" t="s">
        <v>553</v>
      </c>
      <c r="E6422" s="27">
        <f>INDEX(Quick_Moves[Power], MATCH(Pokemon_Moves_RAW[[#This Row],[Quick Move]], Quick_Moves[Name], 0))</f>
        <v>5</v>
      </c>
      <c r="F6422" s="27">
        <f>INDEX(Quick_Moves[Energy Gain], MATCH(Pokemon_Moves_RAW[[#This Row],[Quick Move]], Quick_Moves[Name], 0))</f>
        <v>6</v>
      </c>
      <c r="G6422" s="27">
        <f>INDEX(Quick_Moves[Duration (ms)], MATCH(Pokemon_Moves_RAW[[#This Row],[Quick Move]], Quick_Moves[Name], 0))</f>
        <v>500</v>
      </c>
      <c r="H6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2" s="31">
        <f>INDEX(IF(Pokemon_Moves_RAW[[#This Row],[Quick Move STAB]], Quick_Moves[STAB DPS], Quick_Moves[DPS]), MATCH(Pokemon_Moves_RAW[[#This Row],[Quick Move]],Quick_Moves[Name], 0))</f>
        <v>12.5</v>
      </c>
      <c r="J6422" s="32">
        <f>FLOOR(100*1000/Pokemon_Moves_RAW[[#This Row],[Quick Move Duration (ms)]], 1)*Pokemon_Moves_RAW[[#This Row],[Quick Move Power]]*IF(Pokemon_Moves_RAW[[#This Row],[Quick Move STAB]], 1.25, 1)</f>
        <v>1250</v>
      </c>
      <c r="K6422" s="27">
        <f>INDEX(Cinematic_Moves[Power], MATCH(Pokemon_Moves_RAW[[#This Row],[Cinematic Move]], Cinematic_Moves[Name], 0))</f>
        <v>60</v>
      </c>
      <c r="L6422" s="27">
        <f>INDEX(Cinematic_Moves[Energy Used], MATCH(Pokemon_Moves_RAW[[#This Row],[Cinematic Move]], Cinematic_Moves[Name], 0))</f>
        <v>33</v>
      </c>
      <c r="M6422" s="27">
        <f>INDEX(Cinematic_Moves[Duration (ms)], MATCH(Pokemon_Moves_RAW[[#This Row],[Cinematic Move]], Cinematic_Moves[Name], 0))</f>
        <v>3300</v>
      </c>
      <c r="N6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2" s="31">
        <f>INDEX(IF(Pokemon_Moves_RAW[[#This Row],[Cinematic Move STAB]], Cinematic_Moves[STAB DPS], Cinematic_Moves[DPS]), MATCH(Pokemon_Moves_RAW[[#This Row],[Cinematic Move]],Cinematic_Moves[Name], 0))</f>
        <v>19.736842105263158</v>
      </c>
      <c r="P6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506578947368425</v>
      </c>
      <c r="R6422" s="27">
        <f>Pokemon_Moves_RAW[[#This Row],[Attack Cycle Quick Move Occurance]]*Pokemon_Moves_RAW[[#This Row],[Quick Move Duration (ms)]]+Pokemon_Moves_RAW[[#This Row],[Cinematic Move Duration (ms)]]+500</f>
        <v>6550</v>
      </c>
      <c r="S6422" s="31">
        <f>Pokemon_Moves_RAW[[#This Row],[Attack Cycle Damage]]/Pokemon_Moves_RAW[[#This Row],[Attack Cycle Duration (ms)]]*1000</f>
        <v>15.19184411410205</v>
      </c>
      <c r="T6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6422" s="32">
        <f>MAX(Pokemon_Moves_RAW[[#This Row],[Attack Cycle Damage on 100s]],Pokemon_Moves_RAW[[#This Row],[Quick Move Damage On 100s]])</f>
        <v>1662.5</v>
      </c>
    </row>
    <row r="6423" spans="1:21" ht="21">
      <c r="A6423" s="27">
        <v>873</v>
      </c>
      <c r="B6423" s="27" t="s">
        <v>4186</v>
      </c>
      <c r="C6423" s="27" t="s">
        <v>373</v>
      </c>
      <c r="D6423" s="27" t="s">
        <v>378</v>
      </c>
      <c r="E6423" s="27">
        <f>INDEX(Quick_Moves[Power], MATCH(Pokemon_Moves_RAW[[#This Row],[Quick Move]], Quick_Moves[Name], 0))</f>
        <v>5</v>
      </c>
      <c r="F6423" s="27">
        <f>INDEX(Quick_Moves[Energy Gain], MATCH(Pokemon_Moves_RAW[[#This Row],[Quick Move]], Quick_Moves[Name], 0))</f>
        <v>6</v>
      </c>
      <c r="G6423" s="27">
        <f>INDEX(Quick_Moves[Duration (ms)], MATCH(Pokemon_Moves_RAW[[#This Row],[Quick Move]], Quick_Moves[Name], 0))</f>
        <v>500</v>
      </c>
      <c r="H6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3" s="31">
        <f>INDEX(IF(Pokemon_Moves_RAW[[#This Row],[Quick Move STAB]], Quick_Moves[STAB DPS], Quick_Moves[DPS]), MATCH(Pokemon_Moves_RAW[[#This Row],[Quick Move]],Quick_Moves[Name], 0))</f>
        <v>12.5</v>
      </c>
      <c r="J6423" s="32">
        <f>FLOOR(100*1000/Pokemon_Moves_RAW[[#This Row],[Quick Move Duration (ms)]], 1)*Pokemon_Moves_RAW[[#This Row],[Quick Move Power]]*IF(Pokemon_Moves_RAW[[#This Row],[Quick Move STAB]], 1.25, 1)</f>
        <v>1250</v>
      </c>
      <c r="K6423" s="27">
        <f>INDEX(Cinematic_Moves[Power], MATCH(Pokemon_Moves_RAW[[#This Row],[Cinematic Move]], Cinematic_Moves[Name], 0))</f>
        <v>100</v>
      </c>
      <c r="L6423" s="27">
        <f>INDEX(Cinematic_Moves[Energy Used], MATCH(Pokemon_Moves_RAW[[#This Row],[Cinematic Move]], Cinematic_Moves[Name], 0))</f>
        <v>50</v>
      </c>
      <c r="M6423" s="27">
        <f>INDEX(Cinematic_Moves[Duration (ms)], MATCH(Pokemon_Moves_RAW[[#This Row],[Cinematic Move]], Cinematic_Moves[Name], 0))</f>
        <v>3700</v>
      </c>
      <c r="N6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3" s="31">
        <f>INDEX(IF(Pokemon_Moves_RAW[[#This Row],[Cinematic Move STAB]], Cinematic_Moves[STAB DPS], Cinematic_Moves[DPS]), MATCH(Pokemon_Moves_RAW[[#This Row],[Cinematic Move]],Cinematic_Moves[Name], 0))</f>
        <v>29.761904761904763</v>
      </c>
      <c r="P6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6423" s="27">
        <f>Pokemon_Moves_RAW[[#This Row],[Attack Cycle Quick Move Occurance]]*Pokemon_Moves_RAW[[#This Row],[Quick Move Duration (ms)]]+Pokemon_Moves_RAW[[#This Row],[Cinematic Move Duration (ms)]]+500</f>
        <v>8366.6666666666679</v>
      </c>
      <c r="S6423" s="31">
        <f>Pokemon_Moves_RAW[[#This Row],[Attack Cycle Damage]]/Pokemon_Moves_RAW[[#This Row],[Attack Cycle Duration (ms)]]*1000</f>
        <v>19.386738759248715</v>
      </c>
      <c r="T6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6423" s="32">
        <f>MAX(Pokemon_Moves_RAW[[#This Row],[Attack Cycle Damage on 100s]],Pokemon_Moves_RAW[[#This Row],[Quick Move Damage On 100s]])</f>
        <v>2043.75</v>
      </c>
    </row>
    <row r="6424" spans="1:21" ht="21">
      <c r="A6424" s="27">
        <v>873</v>
      </c>
      <c r="B6424" s="27" t="s">
        <v>4186</v>
      </c>
      <c r="C6424" s="27" t="s">
        <v>373</v>
      </c>
      <c r="D6424" s="27" t="s">
        <v>367</v>
      </c>
      <c r="E6424" s="27">
        <f>INDEX(Quick_Moves[Power], MATCH(Pokemon_Moves_RAW[[#This Row],[Quick Move]], Quick_Moves[Name], 0))</f>
        <v>5</v>
      </c>
      <c r="F6424" s="27">
        <f>INDEX(Quick_Moves[Energy Gain], MATCH(Pokemon_Moves_RAW[[#This Row],[Quick Move]], Quick_Moves[Name], 0))</f>
        <v>6</v>
      </c>
      <c r="G6424" s="27">
        <f>INDEX(Quick_Moves[Duration (ms)], MATCH(Pokemon_Moves_RAW[[#This Row],[Quick Move]], Quick_Moves[Name], 0))</f>
        <v>500</v>
      </c>
      <c r="H6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4" s="31">
        <f>INDEX(IF(Pokemon_Moves_RAW[[#This Row],[Quick Move STAB]], Quick_Moves[STAB DPS], Quick_Moves[DPS]), MATCH(Pokemon_Moves_RAW[[#This Row],[Quick Move]],Quick_Moves[Name], 0))</f>
        <v>12.5</v>
      </c>
      <c r="J6424" s="32">
        <f>FLOOR(100*1000/Pokemon_Moves_RAW[[#This Row],[Quick Move Duration (ms)]], 1)*Pokemon_Moves_RAW[[#This Row],[Quick Move Power]]*IF(Pokemon_Moves_RAW[[#This Row],[Quick Move STAB]], 1.25, 1)</f>
        <v>1250</v>
      </c>
      <c r="K6424" s="27">
        <f>INDEX(Cinematic_Moves[Power], MATCH(Pokemon_Moves_RAW[[#This Row],[Cinematic Move]], Cinematic_Moves[Name], 0))</f>
        <v>90</v>
      </c>
      <c r="L6424" s="27">
        <f>INDEX(Cinematic_Moves[Energy Used], MATCH(Pokemon_Moves_RAW[[#This Row],[Cinematic Move]], Cinematic_Moves[Name], 0))</f>
        <v>50</v>
      </c>
      <c r="M6424" s="27">
        <f>INDEX(Cinematic_Moves[Duration (ms)], MATCH(Pokemon_Moves_RAW[[#This Row],[Cinematic Move]], Cinematic_Moves[Name], 0))</f>
        <v>3300</v>
      </c>
      <c r="N6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4" s="31">
        <f>INDEX(IF(Pokemon_Moves_RAW[[#This Row],[Cinematic Move STAB]], Cinematic_Moves[STAB DPS], Cinematic_Moves[DPS]), MATCH(Pokemon_Moves_RAW[[#This Row],[Cinematic Move]],Cinematic_Moves[Name], 0))</f>
        <v>29.60526315789474</v>
      </c>
      <c r="P6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8070175438597</v>
      </c>
      <c r="R6424" s="27">
        <f>Pokemon_Moves_RAW[[#This Row],[Attack Cycle Quick Move Occurance]]*Pokemon_Moves_RAW[[#This Row],[Quick Move Duration (ms)]]+Pokemon_Moves_RAW[[#This Row],[Cinematic Move Duration (ms)]]+500</f>
        <v>7966.666666666667</v>
      </c>
      <c r="S6424" s="31">
        <f>Pokemon_Moves_RAW[[#This Row],[Attack Cycle Damage]]/Pokemon_Moves_RAW[[#This Row],[Attack Cycle Duration (ms)]]*1000</f>
        <v>18.80092490640828</v>
      </c>
      <c r="T6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6424" s="32">
        <f>MAX(Pokemon_Moves_RAW[[#This Row],[Attack Cycle Damage on 100s]],Pokemon_Moves_RAW[[#This Row],[Quick Move Damage On 100s]])</f>
        <v>2025</v>
      </c>
    </row>
    <row r="6425" spans="1:21" ht="21">
      <c r="A6425" s="27">
        <v>873</v>
      </c>
      <c r="B6425" s="27" t="s">
        <v>4186</v>
      </c>
      <c r="C6425" s="27" t="s">
        <v>373</v>
      </c>
      <c r="D6425" s="27" t="s">
        <v>398</v>
      </c>
      <c r="E6425" s="27">
        <f>INDEX(Quick_Moves[Power], MATCH(Pokemon_Moves_RAW[[#This Row],[Quick Move]], Quick_Moves[Name], 0))</f>
        <v>5</v>
      </c>
      <c r="F6425" s="27">
        <f>INDEX(Quick_Moves[Energy Gain], MATCH(Pokemon_Moves_RAW[[#This Row],[Quick Move]], Quick_Moves[Name], 0))</f>
        <v>6</v>
      </c>
      <c r="G6425" s="27">
        <f>INDEX(Quick_Moves[Duration (ms)], MATCH(Pokemon_Moves_RAW[[#This Row],[Quick Move]], Quick_Moves[Name], 0))</f>
        <v>500</v>
      </c>
      <c r="H6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5" s="31">
        <f>INDEX(IF(Pokemon_Moves_RAW[[#This Row],[Quick Move STAB]], Quick_Moves[STAB DPS], Quick_Moves[DPS]), MATCH(Pokemon_Moves_RAW[[#This Row],[Quick Move]],Quick_Moves[Name], 0))</f>
        <v>12.5</v>
      </c>
      <c r="J6425" s="32">
        <f>FLOOR(100*1000/Pokemon_Moves_RAW[[#This Row],[Quick Move Duration (ms)]], 1)*Pokemon_Moves_RAW[[#This Row],[Quick Move Power]]*IF(Pokemon_Moves_RAW[[#This Row],[Quick Move STAB]], 1.25, 1)</f>
        <v>1250</v>
      </c>
      <c r="K6425" s="27">
        <f>INDEX(Cinematic_Moves[Power], MATCH(Pokemon_Moves_RAW[[#This Row],[Cinematic Move]], Cinematic_Moves[Name], 0))</f>
        <v>110</v>
      </c>
      <c r="L6425" s="27">
        <f>INDEX(Cinematic_Moves[Energy Used], MATCH(Pokemon_Moves_RAW[[#This Row],[Cinematic Move]], Cinematic_Moves[Name], 0))</f>
        <v>100</v>
      </c>
      <c r="M6425" s="27">
        <f>INDEX(Cinematic_Moves[Duration (ms)], MATCH(Pokemon_Moves_RAW[[#This Row],[Cinematic Move]], Cinematic_Moves[Name], 0))</f>
        <v>2700</v>
      </c>
      <c r="N6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25" s="31">
        <f>INDEX(IF(Pokemon_Moves_RAW[[#This Row],[Cinematic Move STAB]], Cinematic_Moves[STAB DPS], Cinematic_Moves[DPS]), MATCH(Pokemon_Moves_RAW[[#This Row],[Cinematic Move]],Cinematic_Moves[Name], 0))</f>
        <v>34.375</v>
      </c>
      <c r="P6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0625</v>
      </c>
      <c r="R6425" s="27">
        <f>Pokemon_Moves_RAW[[#This Row],[Attack Cycle Quick Move Occurance]]*Pokemon_Moves_RAW[[#This Row],[Quick Move Duration (ms)]]+Pokemon_Moves_RAW[[#This Row],[Cinematic Move Duration (ms)]]+500</f>
        <v>11700</v>
      </c>
      <c r="S6425" s="31">
        <f>Pokemon_Moves_RAW[[#This Row],[Attack Cycle Damage]]/Pokemon_Moves_RAW[[#This Row],[Attack Cycle Duration (ms)]]*1000</f>
        <v>17.013888888888886</v>
      </c>
      <c r="T6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5</v>
      </c>
      <c r="U6425" s="32">
        <f>MAX(Pokemon_Moves_RAW[[#This Row],[Attack Cycle Damage on 100s]],Pokemon_Moves_RAW[[#This Row],[Quick Move Damage On 100s]])</f>
        <v>1805</v>
      </c>
    </row>
    <row r="6426" spans="1:21" ht="21">
      <c r="A6426" s="27">
        <v>874</v>
      </c>
      <c r="B6426" s="27" t="s">
        <v>4187</v>
      </c>
      <c r="C6426" s="27" t="s">
        <v>534</v>
      </c>
      <c r="D6426" s="27" t="s">
        <v>442</v>
      </c>
      <c r="E6426" s="27">
        <f>INDEX(Quick_Moves[Power], MATCH(Pokemon_Moves_RAW[[#This Row],[Quick Move]], Quick_Moves[Name], 0))</f>
        <v>12</v>
      </c>
      <c r="F6426" s="27">
        <f>INDEX(Quick_Moves[Energy Gain], MATCH(Pokemon_Moves_RAW[[#This Row],[Quick Move]], Quick_Moves[Name], 0))</f>
        <v>7</v>
      </c>
      <c r="G6426" s="27">
        <f>INDEX(Quick_Moves[Duration (ms)], MATCH(Pokemon_Moves_RAW[[#This Row],[Quick Move]], Quick_Moves[Name], 0))</f>
        <v>900</v>
      </c>
      <c r="H6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6" s="31">
        <f>INDEX(IF(Pokemon_Moves_RAW[[#This Row],[Quick Move STAB]], Quick_Moves[STAB DPS], Quick_Moves[DPS]), MATCH(Pokemon_Moves_RAW[[#This Row],[Quick Move]],Quick_Moves[Name], 0))</f>
        <v>16.666666666666668</v>
      </c>
      <c r="J6426" s="32">
        <f>FLOOR(100*1000/Pokemon_Moves_RAW[[#This Row],[Quick Move Duration (ms)]], 1)*Pokemon_Moves_RAW[[#This Row],[Quick Move Power]]*IF(Pokemon_Moves_RAW[[#This Row],[Quick Move STAB]], 1.25, 1)</f>
        <v>1665</v>
      </c>
      <c r="K6426" s="27">
        <f>INDEX(Cinematic_Moves[Power], MATCH(Pokemon_Moves_RAW[[#This Row],[Cinematic Move]], Cinematic_Moves[Name], 0))</f>
        <v>100</v>
      </c>
      <c r="L6426" s="27">
        <f>INDEX(Cinematic_Moves[Energy Used], MATCH(Pokemon_Moves_RAW[[#This Row],[Cinematic Move]], Cinematic_Moves[Name], 0))</f>
        <v>100</v>
      </c>
      <c r="M6426" s="27">
        <f>INDEX(Cinematic_Moves[Duration (ms)], MATCH(Pokemon_Moves_RAW[[#This Row],[Cinematic Move]], Cinematic_Moves[Name], 0))</f>
        <v>2300</v>
      </c>
      <c r="N6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6" s="31">
        <f>INDEX(IF(Pokemon_Moves_RAW[[#This Row],[Cinematic Move STAB]], Cinematic_Moves[STAB DPS], Cinematic_Moves[DPS]), MATCH(Pokemon_Moves_RAW[[#This Row],[Cinematic Move]],Cinematic_Moves[Name], 0))</f>
        <v>44.642857142857146</v>
      </c>
      <c r="P6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6426" s="27">
        <f>Pokemon_Moves_RAW[[#This Row],[Attack Cycle Quick Move Occurance]]*Pokemon_Moves_RAW[[#This Row],[Quick Move Duration (ms)]]+Pokemon_Moves_RAW[[#This Row],[Cinematic Move Duration (ms)]]+500</f>
        <v>16300</v>
      </c>
      <c r="S6426" s="31">
        <f>Pokemon_Moves_RAW[[#This Row],[Attack Cycle Damage]]/Pokemon_Moves_RAW[[#This Row],[Attack Cycle Duration (ms)]]*1000</f>
        <v>20.102979842243645</v>
      </c>
      <c r="T6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6426" s="32">
        <f>MAX(Pokemon_Moves_RAW[[#This Row],[Attack Cycle Damage on 100s]],Pokemon_Moves_RAW[[#This Row],[Quick Move Damage On 100s]])</f>
        <v>2130</v>
      </c>
    </row>
    <row r="6427" spans="1:21" ht="21">
      <c r="A6427" s="27">
        <v>874</v>
      </c>
      <c r="B6427" s="27" t="s">
        <v>4187</v>
      </c>
      <c r="C6427" s="27" t="s">
        <v>534</v>
      </c>
      <c r="D6427" s="27" t="s">
        <v>431</v>
      </c>
      <c r="E6427" s="27">
        <f>INDEX(Quick_Moves[Power], MATCH(Pokemon_Moves_RAW[[#This Row],[Quick Move]], Quick_Moves[Name], 0))</f>
        <v>12</v>
      </c>
      <c r="F6427" s="27">
        <f>INDEX(Quick_Moves[Energy Gain], MATCH(Pokemon_Moves_RAW[[#This Row],[Quick Move]], Quick_Moves[Name], 0))</f>
        <v>7</v>
      </c>
      <c r="G6427" s="27">
        <f>INDEX(Quick_Moves[Duration (ms)], MATCH(Pokemon_Moves_RAW[[#This Row],[Quick Move]], Quick_Moves[Name], 0))</f>
        <v>900</v>
      </c>
      <c r="H6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7" s="31">
        <f>INDEX(IF(Pokemon_Moves_RAW[[#This Row],[Quick Move STAB]], Quick_Moves[STAB DPS], Quick_Moves[DPS]), MATCH(Pokemon_Moves_RAW[[#This Row],[Quick Move]],Quick_Moves[Name], 0))</f>
        <v>16.666666666666668</v>
      </c>
      <c r="J6427" s="32">
        <f>FLOOR(100*1000/Pokemon_Moves_RAW[[#This Row],[Quick Move Duration (ms)]], 1)*Pokemon_Moves_RAW[[#This Row],[Quick Move Power]]*IF(Pokemon_Moves_RAW[[#This Row],[Quick Move STAB]], 1.25, 1)</f>
        <v>1665</v>
      </c>
      <c r="K6427" s="27">
        <f>INDEX(Cinematic_Moves[Power], MATCH(Pokemon_Moves_RAW[[#This Row],[Cinematic Move]], Cinematic_Moves[Name], 0))</f>
        <v>80</v>
      </c>
      <c r="L6427" s="27">
        <f>INDEX(Cinematic_Moves[Energy Used], MATCH(Pokemon_Moves_RAW[[#This Row],[Cinematic Move]], Cinematic_Moves[Name], 0))</f>
        <v>50</v>
      </c>
      <c r="M6427" s="27">
        <f>INDEX(Cinematic_Moves[Duration (ms)], MATCH(Pokemon_Moves_RAW[[#This Row],[Cinematic Move]], Cinematic_Moves[Name], 0))</f>
        <v>2700</v>
      </c>
      <c r="N6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7" s="31">
        <f>INDEX(IF(Pokemon_Moves_RAW[[#This Row],[Cinematic Move STAB]], Cinematic_Moves[STAB DPS], Cinematic_Moves[DPS]), MATCH(Pokemon_Moves_RAW[[#This Row],[Cinematic Move]],Cinematic_Moves[Name], 0))</f>
        <v>31.25</v>
      </c>
      <c r="P6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6427" s="27">
        <f>Pokemon_Moves_RAW[[#This Row],[Attack Cycle Quick Move Occurance]]*Pokemon_Moves_RAW[[#This Row],[Quick Move Duration (ms)]]+Pokemon_Moves_RAW[[#This Row],[Cinematic Move Duration (ms)]]+500</f>
        <v>9628.5714285714294</v>
      </c>
      <c r="S6427" s="31">
        <f>Pokemon_Moves_RAW[[#This Row],[Attack Cycle Damage]]/Pokemon_Moves_RAW[[#This Row],[Attack Cycle Duration (ms)]]*1000</f>
        <v>19.890578635014837</v>
      </c>
      <c r="T6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6427" s="32">
        <f>MAX(Pokemon_Moves_RAW[[#This Row],[Attack Cycle Damage on 100s]],Pokemon_Moves_RAW[[#This Row],[Quick Move Damage On 100s]])</f>
        <v>2125</v>
      </c>
    </row>
    <row r="6428" spans="1:21" ht="21">
      <c r="A6428" s="27">
        <v>874</v>
      </c>
      <c r="B6428" s="27" t="s">
        <v>4187</v>
      </c>
      <c r="C6428" s="27" t="s">
        <v>534</v>
      </c>
      <c r="D6428" s="27" t="s">
        <v>539</v>
      </c>
      <c r="E6428" s="27">
        <f>INDEX(Quick_Moves[Power], MATCH(Pokemon_Moves_RAW[[#This Row],[Quick Move]], Quick_Moves[Name], 0))</f>
        <v>12</v>
      </c>
      <c r="F6428" s="27">
        <f>INDEX(Quick_Moves[Energy Gain], MATCH(Pokemon_Moves_RAW[[#This Row],[Quick Move]], Quick_Moves[Name], 0))</f>
        <v>7</v>
      </c>
      <c r="G6428" s="27">
        <f>INDEX(Quick_Moves[Duration (ms)], MATCH(Pokemon_Moves_RAW[[#This Row],[Quick Move]], Quick_Moves[Name], 0))</f>
        <v>900</v>
      </c>
      <c r="H6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8" s="31">
        <f>INDEX(IF(Pokemon_Moves_RAW[[#This Row],[Quick Move STAB]], Quick_Moves[STAB DPS], Quick_Moves[DPS]), MATCH(Pokemon_Moves_RAW[[#This Row],[Quick Move]],Quick_Moves[Name], 0))</f>
        <v>16.666666666666668</v>
      </c>
      <c r="J6428" s="32">
        <f>FLOOR(100*1000/Pokemon_Moves_RAW[[#This Row],[Quick Move Duration (ms)]], 1)*Pokemon_Moves_RAW[[#This Row],[Quick Move Power]]*IF(Pokemon_Moves_RAW[[#This Row],[Quick Move STAB]], 1.25, 1)</f>
        <v>1665</v>
      </c>
      <c r="K6428" s="27">
        <f>INDEX(Cinematic_Moves[Power], MATCH(Pokemon_Moves_RAW[[#This Row],[Cinematic Move]], Cinematic_Moves[Name], 0))</f>
        <v>55</v>
      </c>
      <c r="L6428" s="27">
        <f>INDEX(Cinematic_Moves[Energy Used], MATCH(Pokemon_Moves_RAW[[#This Row],[Cinematic Move]], Cinematic_Moves[Name], 0))</f>
        <v>50</v>
      </c>
      <c r="M6428" s="27">
        <f>INDEX(Cinematic_Moves[Duration (ms)], MATCH(Pokemon_Moves_RAW[[#This Row],[Cinematic Move]], Cinematic_Moves[Name], 0))</f>
        <v>1700</v>
      </c>
      <c r="N6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28" s="31">
        <f>INDEX(IF(Pokemon_Moves_RAW[[#This Row],[Cinematic Move STAB]], Cinematic_Moves[STAB DPS], Cinematic_Moves[DPS]), MATCH(Pokemon_Moves_RAW[[#This Row],[Cinematic Move]],Cinematic_Moves[Name], 0))</f>
        <v>24.999999999999996</v>
      </c>
      <c r="P6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64285714285714</v>
      </c>
      <c r="R6428" s="27">
        <f>Pokemon_Moves_RAW[[#This Row],[Attack Cycle Quick Move Occurance]]*Pokemon_Moves_RAW[[#This Row],[Quick Move Duration (ms)]]+Pokemon_Moves_RAW[[#This Row],[Cinematic Move Duration (ms)]]+500</f>
        <v>8628.5714285714294</v>
      </c>
      <c r="S6428" s="31">
        <f>Pokemon_Moves_RAW[[#This Row],[Attack Cycle Damage]]/Pokemon_Moves_RAW[[#This Row],[Attack Cycle Duration (ms)]]*1000</f>
        <v>17.342715231788077</v>
      </c>
      <c r="T6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5</v>
      </c>
      <c r="U6428" s="32">
        <f>MAX(Pokemon_Moves_RAW[[#This Row],[Attack Cycle Damage on 100s]],Pokemon_Moves_RAW[[#This Row],[Quick Move Damage On 100s]])</f>
        <v>1865</v>
      </c>
    </row>
    <row r="6429" spans="1:21" ht="21">
      <c r="A6429" s="27">
        <v>875</v>
      </c>
      <c r="B6429" s="27" t="s">
        <v>4188</v>
      </c>
      <c r="C6429" s="27" t="s">
        <v>719</v>
      </c>
      <c r="D6429" s="27" t="s">
        <v>553</v>
      </c>
      <c r="E6429" s="27">
        <f>INDEX(Quick_Moves[Power], MATCH(Pokemon_Moves_RAW[[#This Row],[Quick Move]], Quick_Moves[Name], 0))</f>
        <v>6</v>
      </c>
      <c r="F6429" s="27">
        <f>INDEX(Quick_Moves[Energy Gain], MATCH(Pokemon_Moves_RAW[[#This Row],[Quick Move]], Quick_Moves[Name], 0))</f>
        <v>15</v>
      </c>
      <c r="G6429" s="27">
        <f>INDEX(Quick_Moves[Duration (ms)], MATCH(Pokemon_Moves_RAW[[#This Row],[Quick Move]], Quick_Moves[Name], 0))</f>
        <v>1000</v>
      </c>
      <c r="H6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29" s="31">
        <f>INDEX(IF(Pokemon_Moves_RAW[[#This Row],[Quick Move STAB]], Quick_Moves[STAB DPS], Quick_Moves[DPS]), MATCH(Pokemon_Moves_RAW[[#This Row],[Quick Move]],Quick_Moves[Name], 0))</f>
        <v>7.5</v>
      </c>
      <c r="J6429" s="32">
        <f>FLOOR(100*1000/Pokemon_Moves_RAW[[#This Row],[Quick Move Duration (ms)]], 1)*Pokemon_Moves_RAW[[#This Row],[Quick Move Power]]*IF(Pokemon_Moves_RAW[[#This Row],[Quick Move STAB]], 1.25, 1)</f>
        <v>750</v>
      </c>
      <c r="K6429" s="27">
        <f>INDEX(Cinematic_Moves[Power], MATCH(Pokemon_Moves_RAW[[#This Row],[Cinematic Move]], Cinematic_Moves[Name], 0))</f>
        <v>60</v>
      </c>
      <c r="L6429" s="27">
        <f>INDEX(Cinematic_Moves[Energy Used], MATCH(Pokemon_Moves_RAW[[#This Row],[Cinematic Move]], Cinematic_Moves[Name], 0))</f>
        <v>33</v>
      </c>
      <c r="M6429" s="27">
        <f>INDEX(Cinematic_Moves[Duration (ms)], MATCH(Pokemon_Moves_RAW[[#This Row],[Cinematic Move]], Cinematic_Moves[Name], 0))</f>
        <v>3300</v>
      </c>
      <c r="N6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29" s="31">
        <f>INDEX(IF(Pokemon_Moves_RAW[[#This Row],[Cinematic Move STAB]], Cinematic_Moves[STAB DPS], Cinematic_Moves[DPS]), MATCH(Pokemon_Moves_RAW[[#This Row],[Cinematic Move]],Cinematic_Moves[Name], 0))</f>
        <v>19.736842105263158</v>
      </c>
      <c r="P6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6429" s="27">
        <f>Pokemon_Moves_RAW[[#This Row],[Attack Cycle Quick Move Occurance]]*Pokemon_Moves_RAW[[#This Row],[Quick Move Duration (ms)]]+Pokemon_Moves_RAW[[#This Row],[Cinematic Move Duration (ms)]]+500</f>
        <v>6000</v>
      </c>
      <c r="S6429" s="31">
        <f>Pokemon_Moves_RAW[[#This Row],[Attack Cycle Damage]]/Pokemon_Moves_RAW[[#This Row],[Attack Cycle Duration (ms)]]*1000</f>
        <v>13.605263157894736</v>
      </c>
      <c r="T6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6429" s="32">
        <f>MAX(Pokemon_Moves_RAW[[#This Row],[Attack Cycle Damage on 100s]],Pokemon_Moves_RAW[[#This Row],[Quick Move Damage On 100s]])</f>
        <v>1492.5</v>
      </c>
    </row>
    <row r="6430" spans="1:21" ht="21">
      <c r="A6430" s="27">
        <v>875</v>
      </c>
      <c r="B6430" s="27" t="s">
        <v>4188</v>
      </c>
      <c r="C6430" s="27" t="s">
        <v>719</v>
      </c>
      <c r="D6430" s="27" t="s">
        <v>3097</v>
      </c>
      <c r="E6430" s="27">
        <f>INDEX(Quick_Moves[Power], MATCH(Pokemon_Moves_RAW[[#This Row],[Quick Move]], Quick_Moves[Name], 0))</f>
        <v>6</v>
      </c>
      <c r="F6430" s="27">
        <f>INDEX(Quick_Moves[Energy Gain], MATCH(Pokemon_Moves_RAW[[#This Row],[Quick Move]], Quick_Moves[Name], 0))</f>
        <v>15</v>
      </c>
      <c r="G6430" s="27">
        <f>INDEX(Quick_Moves[Duration (ms)], MATCH(Pokemon_Moves_RAW[[#This Row],[Quick Move]], Quick_Moves[Name], 0))</f>
        <v>1000</v>
      </c>
      <c r="H6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0" s="31">
        <f>INDEX(IF(Pokemon_Moves_RAW[[#This Row],[Quick Move STAB]], Quick_Moves[STAB DPS], Quick_Moves[DPS]), MATCH(Pokemon_Moves_RAW[[#This Row],[Quick Move]],Quick_Moves[Name], 0))</f>
        <v>7.5</v>
      </c>
      <c r="J6430" s="32">
        <f>FLOOR(100*1000/Pokemon_Moves_RAW[[#This Row],[Quick Move Duration (ms)]], 1)*Pokemon_Moves_RAW[[#This Row],[Quick Move Power]]*IF(Pokemon_Moves_RAW[[#This Row],[Quick Move STAB]], 1.25, 1)</f>
        <v>750</v>
      </c>
      <c r="K6430" s="27">
        <f>INDEX(Cinematic_Moves[Power], MATCH(Pokemon_Moves_RAW[[#This Row],[Cinematic Move]], Cinematic_Moves[Name], 0))</f>
        <v>55</v>
      </c>
      <c r="L6430" s="27">
        <f>INDEX(Cinematic_Moves[Energy Used], MATCH(Pokemon_Moves_RAW[[#This Row],[Cinematic Move]], Cinematic_Moves[Name], 0))</f>
        <v>33</v>
      </c>
      <c r="M6430" s="27">
        <f>INDEX(Cinematic_Moves[Duration (ms)], MATCH(Pokemon_Moves_RAW[[#This Row],[Cinematic Move]], Cinematic_Moves[Name], 0))</f>
        <v>1600</v>
      </c>
      <c r="N6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0" s="31">
        <f>INDEX(IF(Pokemon_Moves_RAW[[#This Row],[Cinematic Move STAB]], Cinematic_Moves[STAB DPS], Cinematic_Moves[DPS]), MATCH(Pokemon_Moves_RAW[[#This Row],[Cinematic Move]],Cinematic_Moves[Name], 0))</f>
        <v>32.738095238095241</v>
      </c>
      <c r="P6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88095238095238</v>
      </c>
      <c r="R6430" s="27">
        <f>Pokemon_Moves_RAW[[#This Row],[Attack Cycle Quick Move Occurance]]*Pokemon_Moves_RAW[[#This Row],[Quick Move Duration (ms)]]+Pokemon_Moves_RAW[[#This Row],[Cinematic Move Duration (ms)]]+500</f>
        <v>4300</v>
      </c>
      <c r="S6430" s="31">
        <f>Pokemon_Moves_RAW[[#This Row],[Attack Cycle Damage]]/Pokemon_Moves_RAW[[#This Row],[Attack Cycle Duration (ms)]]*1000</f>
        <v>16.018826135105204</v>
      </c>
      <c r="T6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3.75</v>
      </c>
      <c r="U6430" s="32">
        <f>MAX(Pokemon_Moves_RAW[[#This Row],[Attack Cycle Damage on 100s]],Pokemon_Moves_RAW[[#This Row],[Quick Move Damage On 100s]])</f>
        <v>1963.75</v>
      </c>
    </row>
    <row r="6431" spans="1:21" ht="21">
      <c r="A6431" s="27">
        <v>875</v>
      </c>
      <c r="B6431" s="27" t="s">
        <v>4188</v>
      </c>
      <c r="C6431" s="27" t="s">
        <v>719</v>
      </c>
      <c r="D6431" s="27" t="s">
        <v>593</v>
      </c>
      <c r="E6431" s="27">
        <f>INDEX(Quick_Moves[Power], MATCH(Pokemon_Moves_RAW[[#This Row],[Quick Move]], Quick_Moves[Name], 0))</f>
        <v>6</v>
      </c>
      <c r="F6431" s="27">
        <f>INDEX(Quick_Moves[Energy Gain], MATCH(Pokemon_Moves_RAW[[#This Row],[Quick Move]], Quick_Moves[Name], 0))</f>
        <v>15</v>
      </c>
      <c r="G6431" s="27">
        <f>INDEX(Quick_Moves[Duration (ms)], MATCH(Pokemon_Moves_RAW[[#This Row],[Quick Move]], Quick_Moves[Name], 0))</f>
        <v>1000</v>
      </c>
      <c r="H6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1" s="31">
        <f>INDEX(IF(Pokemon_Moves_RAW[[#This Row],[Quick Move STAB]], Quick_Moves[STAB DPS], Quick_Moves[DPS]), MATCH(Pokemon_Moves_RAW[[#This Row],[Quick Move]],Quick_Moves[Name], 0))</f>
        <v>7.5</v>
      </c>
      <c r="J6431" s="32">
        <f>FLOOR(100*1000/Pokemon_Moves_RAW[[#This Row],[Quick Move Duration (ms)]], 1)*Pokemon_Moves_RAW[[#This Row],[Quick Move Power]]*IF(Pokemon_Moves_RAW[[#This Row],[Quick Move STAB]], 1.25, 1)</f>
        <v>750</v>
      </c>
      <c r="K6431" s="27">
        <f>INDEX(Cinematic_Moves[Power], MATCH(Pokemon_Moves_RAW[[#This Row],[Cinematic Move]], Cinematic_Moves[Name], 0))</f>
        <v>65</v>
      </c>
      <c r="L6431" s="27">
        <f>INDEX(Cinematic_Moves[Energy Used], MATCH(Pokemon_Moves_RAW[[#This Row],[Cinematic Move]], Cinematic_Moves[Name], 0))</f>
        <v>50</v>
      </c>
      <c r="M6431" s="27">
        <f>INDEX(Cinematic_Moves[Duration (ms)], MATCH(Pokemon_Moves_RAW[[#This Row],[Cinematic Move]], Cinematic_Moves[Name], 0))</f>
        <v>1700</v>
      </c>
      <c r="N6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31" s="31">
        <f>INDEX(IF(Pokemon_Moves_RAW[[#This Row],[Cinematic Move STAB]], Cinematic_Moves[STAB DPS], Cinematic_Moves[DPS]), MATCH(Pokemon_Moves_RAW[[#This Row],[Cinematic Move]],Cinematic_Moves[Name], 0))</f>
        <v>29.545454545454543</v>
      </c>
      <c r="P6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22727272727272</v>
      </c>
      <c r="R6431" s="27">
        <f>Pokemon_Moves_RAW[[#This Row],[Attack Cycle Quick Move Occurance]]*Pokemon_Moves_RAW[[#This Row],[Quick Move Duration (ms)]]+Pokemon_Moves_RAW[[#This Row],[Cinematic Move Duration (ms)]]+500</f>
        <v>5533.3333333333339</v>
      </c>
      <c r="S6431" s="31">
        <f>Pokemon_Moves_RAW[[#This Row],[Attack Cycle Damage]]/Pokemon_Moves_RAW[[#This Row],[Attack Cycle Duration (ms)]]*1000</f>
        <v>13.595290251916754</v>
      </c>
      <c r="T6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6431" s="32">
        <f>MAX(Pokemon_Moves_RAW[[#This Row],[Attack Cycle Damage on 100s]],Pokemon_Moves_RAW[[#This Row],[Quick Move Damage On 100s]])</f>
        <v>1620</v>
      </c>
    </row>
    <row r="6432" spans="1:21" ht="21">
      <c r="A6432" s="27">
        <v>876</v>
      </c>
      <c r="B6432" s="27" t="s">
        <v>4190</v>
      </c>
      <c r="C6432" s="27" t="s">
        <v>582</v>
      </c>
      <c r="D6432" s="27" t="s">
        <v>477</v>
      </c>
      <c r="E6432" s="27">
        <f>INDEX(Quick_Moves[Power], MATCH(Pokemon_Moves_RAW[[#This Row],[Quick Move]], Quick_Moves[Name], 0))</f>
        <v>12</v>
      </c>
      <c r="F6432" s="27">
        <f>INDEX(Quick_Moves[Energy Gain], MATCH(Pokemon_Moves_RAW[[#This Row],[Quick Move]], Quick_Moves[Name], 0))</f>
        <v>12</v>
      </c>
      <c r="G6432" s="27">
        <f>INDEX(Quick_Moves[Duration (ms)], MATCH(Pokemon_Moves_RAW[[#This Row],[Quick Move]], Quick_Moves[Name], 0))</f>
        <v>1100</v>
      </c>
      <c r="H6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2" s="31">
        <f>INDEX(IF(Pokemon_Moves_RAW[[#This Row],[Quick Move STAB]], Quick_Moves[STAB DPS], Quick_Moves[DPS]), MATCH(Pokemon_Moves_RAW[[#This Row],[Quick Move]],Quick_Moves[Name], 0))</f>
        <v>13.636363636363635</v>
      </c>
      <c r="J6432" s="32">
        <f>FLOOR(100*1000/Pokemon_Moves_RAW[[#This Row],[Quick Move Duration (ms)]], 1)*Pokemon_Moves_RAW[[#This Row],[Quick Move Power]]*IF(Pokemon_Moves_RAW[[#This Row],[Quick Move STAB]], 1.25, 1)</f>
        <v>1350</v>
      </c>
      <c r="K6432" s="27">
        <f>INDEX(Cinematic_Moves[Power], MATCH(Pokemon_Moves_RAW[[#This Row],[Cinematic Move]], Cinematic_Moves[Name], 0))</f>
        <v>70</v>
      </c>
      <c r="L6432" s="27">
        <f>INDEX(Cinematic_Moves[Energy Used], MATCH(Pokemon_Moves_RAW[[#This Row],[Cinematic Move]], Cinematic_Moves[Name], 0))</f>
        <v>50</v>
      </c>
      <c r="M6432" s="27">
        <f>INDEX(Cinematic_Moves[Duration (ms)], MATCH(Pokemon_Moves_RAW[[#This Row],[Cinematic Move]], Cinematic_Moves[Name], 0))</f>
        <v>3200</v>
      </c>
      <c r="N6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2" s="31">
        <f>INDEX(IF(Pokemon_Moves_RAW[[#This Row],[Cinematic Move STAB]], Cinematic_Moves[STAB DPS], Cinematic_Moves[DPS]), MATCH(Pokemon_Moves_RAW[[#This Row],[Cinematic Move]],Cinematic_Moves[Name], 0))</f>
        <v>23.648648648648649</v>
      </c>
      <c r="P6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6432" s="27">
        <f>Pokemon_Moves_RAW[[#This Row],[Attack Cycle Quick Move Occurance]]*Pokemon_Moves_RAW[[#This Row],[Quick Move Duration (ms)]]+Pokemon_Moves_RAW[[#This Row],[Cinematic Move Duration (ms)]]+500</f>
        <v>8283.3333333333339</v>
      </c>
      <c r="S6432" s="31">
        <f>Pokemon_Moves_RAW[[#This Row],[Attack Cycle Damage]]/Pokemon_Moves_RAW[[#This Row],[Attack Cycle Duration (ms)]]*1000</f>
        <v>16.68116808961879</v>
      </c>
      <c r="T6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432" s="32">
        <f>MAX(Pokemon_Moves_RAW[[#This Row],[Attack Cycle Damage on 100s]],Pokemon_Moves_RAW[[#This Row],[Quick Move Damage On 100s]])</f>
        <v>1800</v>
      </c>
    </row>
    <row r="6433" spans="1:21" ht="21">
      <c r="A6433" s="27">
        <v>876</v>
      </c>
      <c r="B6433" s="27" t="s">
        <v>4190</v>
      </c>
      <c r="C6433" s="27" t="s">
        <v>582</v>
      </c>
      <c r="D6433" s="27" t="s">
        <v>379</v>
      </c>
      <c r="E6433" s="27">
        <f>INDEX(Quick_Moves[Power], MATCH(Pokemon_Moves_RAW[[#This Row],[Quick Move]], Quick_Moves[Name], 0))</f>
        <v>12</v>
      </c>
      <c r="F6433" s="27">
        <f>INDEX(Quick_Moves[Energy Gain], MATCH(Pokemon_Moves_RAW[[#This Row],[Quick Move]], Quick_Moves[Name], 0))</f>
        <v>12</v>
      </c>
      <c r="G6433" s="27">
        <f>INDEX(Quick_Moves[Duration (ms)], MATCH(Pokemon_Moves_RAW[[#This Row],[Quick Move]], Quick_Moves[Name], 0))</f>
        <v>1100</v>
      </c>
      <c r="H6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3" s="31">
        <f>INDEX(IF(Pokemon_Moves_RAW[[#This Row],[Quick Move STAB]], Quick_Moves[STAB DPS], Quick_Moves[DPS]), MATCH(Pokemon_Moves_RAW[[#This Row],[Quick Move]],Quick_Moves[Name], 0))</f>
        <v>13.636363636363635</v>
      </c>
      <c r="J6433" s="32">
        <f>FLOOR(100*1000/Pokemon_Moves_RAW[[#This Row],[Quick Move Duration (ms)]], 1)*Pokemon_Moves_RAW[[#This Row],[Quick Move Power]]*IF(Pokemon_Moves_RAW[[#This Row],[Quick Move STAB]], 1.25, 1)</f>
        <v>1350</v>
      </c>
      <c r="K6433" s="27">
        <f>INDEX(Cinematic_Moves[Power], MATCH(Pokemon_Moves_RAW[[#This Row],[Cinematic Move]], Cinematic_Moves[Name], 0))</f>
        <v>90</v>
      </c>
      <c r="L6433" s="27">
        <f>INDEX(Cinematic_Moves[Energy Used], MATCH(Pokemon_Moves_RAW[[#This Row],[Cinematic Move]], Cinematic_Moves[Name], 0))</f>
        <v>50</v>
      </c>
      <c r="M6433" s="27">
        <f>INDEX(Cinematic_Moves[Duration (ms)], MATCH(Pokemon_Moves_RAW[[#This Row],[Cinematic Move]], Cinematic_Moves[Name], 0))</f>
        <v>2800</v>
      </c>
      <c r="N6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3" s="31">
        <f>INDEX(IF(Pokemon_Moves_RAW[[#This Row],[Cinematic Move STAB]], Cinematic_Moves[STAB DPS], Cinematic_Moves[DPS]), MATCH(Pokemon_Moves_RAW[[#This Row],[Cinematic Move]],Cinematic_Moves[Name], 0))</f>
        <v>34.090909090909093</v>
      </c>
      <c r="P6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6433" s="27">
        <f>Pokemon_Moves_RAW[[#This Row],[Attack Cycle Quick Move Occurance]]*Pokemon_Moves_RAW[[#This Row],[Quick Move Duration (ms)]]+Pokemon_Moves_RAW[[#This Row],[Cinematic Move Duration (ms)]]+500</f>
        <v>7883.3333333333339</v>
      </c>
      <c r="S6433" s="31">
        <f>Pokemon_Moves_RAW[[#This Row],[Attack Cycle Damage]]/Pokemon_Moves_RAW[[#This Row],[Attack Cycle Duration (ms)]]*1000</f>
        <v>20.036517393811259</v>
      </c>
      <c r="T6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6433" s="32">
        <f>MAX(Pokemon_Moves_RAW[[#This Row],[Attack Cycle Damage on 100s]],Pokemon_Moves_RAW[[#This Row],[Quick Move Damage On 100s]])</f>
        <v>2160</v>
      </c>
    </row>
    <row r="6434" spans="1:21" ht="21">
      <c r="A6434" s="27">
        <v>876</v>
      </c>
      <c r="B6434" s="27" t="s">
        <v>4190</v>
      </c>
      <c r="C6434" s="27" t="s">
        <v>582</v>
      </c>
      <c r="D6434" s="27" t="s">
        <v>468</v>
      </c>
      <c r="E6434" s="27">
        <f>INDEX(Quick_Moves[Power], MATCH(Pokemon_Moves_RAW[[#This Row],[Quick Move]], Quick_Moves[Name], 0))</f>
        <v>12</v>
      </c>
      <c r="F6434" s="27">
        <f>INDEX(Quick_Moves[Energy Gain], MATCH(Pokemon_Moves_RAW[[#This Row],[Quick Move]], Quick_Moves[Name], 0))</f>
        <v>12</v>
      </c>
      <c r="G6434" s="27">
        <f>INDEX(Quick_Moves[Duration (ms)], MATCH(Pokemon_Moves_RAW[[#This Row],[Quick Move]], Quick_Moves[Name], 0))</f>
        <v>1100</v>
      </c>
      <c r="H6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4" s="31">
        <f>INDEX(IF(Pokemon_Moves_RAW[[#This Row],[Quick Move STAB]], Quick_Moves[STAB DPS], Quick_Moves[DPS]), MATCH(Pokemon_Moves_RAW[[#This Row],[Quick Move]],Quick_Moves[Name], 0))</f>
        <v>13.636363636363635</v>
      </c>
      <c r="J6434" s="32">
        <f>FLOOR(100*1000/Pokemon_Moves_RAW[[#This Row],[Quick Move Duration (ms)]], 1)*Pokemon_Moves_RAW[[#This Row],[Quick Move Power]]*IF(Pokemon_Moves_RAW[[#This Row],[Quick Move STAB]], 1.25, 1)</f>
        <v>1350</v>
      </c>
      <c r="K6434" s="27">
        <f>INDEX(Cinematic_Moves[Power], MATCH(Pokemon_Moves_RAW[[#This Row],[Cinematic Move]], Cinematic_Moves[Name], 0))</f>
        <v>100</v>
      </c>
      <c r="L6434" s="27">
        <f>INDEX(Cinematic_Moves[Energy Used], MATCH(Pokemon_Moves_RAW[[#This Row],[Cinematic Move]], Cinematic_Moves[Name], 0))</f>
        <v>50</v>
      </c>
      <c r="M6434" s="27">
        <f>INDEX(Cinematic_Moves[Duration (ms)], MATCH(Pokemon_Moves_RAW[[#This Row],[Cinematic Move]], Cinematic_Moves[Name], 0))</f>
        <v>3000</v>
      </c>
      <c r="N6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34" s="31">
        <f>INDEX(IF(Pokemon_Moves_RAW[[#This Row],[Cinematic Move STAB]], Cinematic_Moves[STAB DPS], Cinematic_Moves[DPS]), MATCH(Pokemon_Moves_RAW[[#This Row],[Cinematic Move]],Cinematic_Moves[Name], 0))</f>
        <v>28.571428571428573</v>
      </c>
      <c r="P6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6434" s="27">
        <f>Pokemon_Moves_RAW[[#This Row],[Attack Cycle Quick Move Occurance]]*Pokemon_Moves_RAW[[#This Row],[Quick Move Duration (ms)]]+Pokemon_Moves_RAW[[#This Row],[Cinematic Move Duration (ms)]]+500</f>
        <v>8083.3333333333339</v>
      </c>
      <c r="S6434" s="31">
        <f>Pokemon_Moves_RAW[[#This Row],[Attack Cycle Damage]]/Pokemon_Moves_RAW[[#This Row],[Attack Cycle Duration (ms)]]*1000</f>
        <v>18.335787923416792</v>
      </c>
      <c r="T6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6434" s="32">
        <f>MAX(Pokemon_Moves_RAW[[#This Row],[Attack Cycle Damage on 100s]],Pokemon_Moves_RAW[[#This Row],[Quick Move Damage On 100s]])</f>
        <v>1980</v>
      </c>
    </row>
    <row r="6435" spans="1:21" ht="21">
      <c r="A6435" s="27">
        <v>877</v>
      </c>
      <c r="B6435" s="27" t="s">
        <v>4192</v>
      </c>
      <c r="C6435" s="27" t="s">
        <v>421</v>
      </c>
      <c r="D6435" s="27" t="s">
        <v>503</v>
      </c>
      <c r="E6435" s="27">
        <f>INDEX(Quick_Moves[Power], MATCH(Pokemon_Moves_RAW[[#This Row],[Quick Move]], Quick_Moves[Name], 0))</f>
        <v>5</v>
      </c>
      <c r="F6435" s="27">
        <f>INDEX(Quick_Moves[Energy Gain], MATCH(Pokemon_Moves_RAW[[#This Row],[Quick Move]], Quick_Moves[Name], 0))</f>
        <v>8</v>
      </c>
      <c r="G6435" s="27">
        <f>INDEX(Quick_Moves[Duration (ms)], MATCH(Pokemon_Moves_RAW[[#This Row],[Quick Move]], Quick_Moves[Name], 0))</f>
        <v>600</v>
      </c>
      <c r="H6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5" s="31">
        <f>INDEX(IF(Pokemon_Moves_RAW[[#This Row],[Quick Move STAB]], Quick_Moves[STAB DPS], Quick_Moves[DPS]), MATCH(Pokemon_Moves_RAW[[#This Row],[Quick Move]],Quick_Moves[Name], 0))</f>
        <v>10.416666666666668</v>
      </c>
      <c r="J6435" s="32">
        <f>FLOOR(100*1000/Pokemon_Moves_RAW[[#This Row],[Quick Move Duration (ms)]], 1)*Pokemon_Moves_RAW[[#This Row],[Quick Move Power]]*IF(Pokemon_Moves_RAW[[#This Row],[Quick Move STAB]], 1.25, 1)</f>
        <v>1037.5</v>
      </c>
      <c r="K6435" s="27">
        <f>INDEX(Cinematic_Moves[Power], MATCH(Pokemon_Moves_RAW[[#This Row],[Cinematic Move]], Cinematic_Moves[Name], 0))</f>
        <v>70</v>
      </c>
      <c r="L6435" s="27">
        <f>INDEX(Cinematic_Moves[Energy Used], MATCH(Pokemon_Moves_RAW[[#This Row],[Cinematic Move]], Cinematic_Moves[Name], 0))</f>
        <v>33</v>
      </c>
      <c r="M6435" s="27">
        <f>INDEX(Cinematic_Moves[Duration (ms)], MATCH(Pokemon_Moves_RAW[[#This Row],[Cinematic Move]], Cinematic_Moves[Name], 0))</f>
        <v>3200</v>
      </c>
      <c r="N6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5" s="31">
        <f>INDEX(IF(Pokemon_Moves_RAW[[#This Row],[Cinematic Move STAB]], Cinematic_Moves[STAB DPS], Cinematic_Moves[DPS]), MATCH(Pokemon_Moves_RAW[[#This Row],[Cinematic Move]],Cinematic_Moves[Name], 0))</f>
        <v>23.648648648648649</v>
      </c>
      <c r="P6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692567567568</v>
      </c>
      <c r="R6435" s="27">
        <f>Pokemon_Moves_RAW[[#This Row],[Attack Cycle Quick Move Occurance]]*Pokemon_Moves_RAW[[#This Row],[Quick Move Duration (ms)]]+Pokemon_Moves_RAW[[#This Row],[Cinematic Move Duration (ms)]]+500</f>
        <v>6175</v>
      </c>
      <c r="S6435" s="31">
        <f>Pokemon_Moves_RAW[[#This Row],[Attack Cycle Damage]]/Pokemon_Moves_RAW[[#This Row],[Attack Cycle Duration (ms)]]*1000</f>
        <v>16.430271364481893</v>
      </c>
      <c r="T6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6435" s="32">
        <f>MAX(Pokemon_Moves_RAW[[#This Row],[Attack Cycle Damage on 100s]],Pokemon_Moves_RAW[[#This Row],[Quick Move Damage On 100s]])</f>
        <v>1825</v>
      </c>
    </row>
    <row r="6436" spans="1:21" ht="21">
      <c r="A6436" s="27">
        <v>877</v>
      </c>
      <c r="B6436" s="27" t="s">
        <v>4192</v>
      </c>
      <c r="C6436" s="27" t="s">
        <v>421</v>
      </c>
      <c r="D6436" s="27" t="s">
        <v>3707</v>
      </c>
      <c r="E6436" s="27">
        <f>INDEX(Quick_Moves[Power], MATCH(Pokemon_Moves_RAW[[#This Row],[Quick Move]], Quick_Moves[Name], 0))</f>
        <v>5</v>
      </c>
      <c r="F6436" s="27">
        <f>INDEX(Quick_Moves[Energy Gain], MATCH(Pokemon_Moves_RAW[[#This Row],[Quick Move]], Quick_Moves[Name], 0))</f>
        <v>8</v>
      </c>
      <c r="G6436" s="27">
        <f>INDEX(Quick_Moves[Duration (ms)], MATCH(Pokemon_Moves_RAW[[#This Row],[Quick Move]], Quick_Moves[Name], 0))</f>
        <v>600</v>
      </c>
      <c r="H6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6" s="31">
        <f>INDEX(IF(Pokemon_Moves_RAW[[#This Row],[Quick Move STAB]], Quick_Moves[STAB DPS], Quick_Moves[DPS]), MATCH(Pokemon_Moves_RAW[[#This Row],[Quick Move]],Quick_Moves[Name], 0))</f>
        <v>10.416666666666668</v>
      </c>
      <c r="J6436" s="32">
        <f>FLOOR(100*1000/Pokemon_Moves_RAW[[#This Row],[Quick Move Duration (ms)]], 1)*Pokemon_Moves_RAW[[#This Row],[Quick Move Power]]*IF(Pokemon_Moves_RAW[[#This Row],[Quick Move STAB]], 1.25, 1)</f>
        <v>1037.5</v>
      </c>
      <c r="K6436" s="27">
        <f>INDEX(Cinematic_Moves[Power], MATCH(Pokemon_Moves_RAW[[#This Row],[Cinematic Move]], Cinematic_Moves[Name], 0))</f>
        <v>100</v>
      </c>
      <c r="L6436" s="27">
        <f>INDEX(Cinematic_Moves[Energy Used], MATCH(Pokemon_Moves_RAW[[#This Row],[Cinematic Move]], Cinematic_Moves[Name], 0))</f>
        <v>100</v>
      </c>
      <c r="M6436" s="27">
        <f>INDEX(Cinematic_Moves[Duration (ms)], MATCH(Pokemon_Moves_RAW[[#This Row],[Cinematic Move]], Cinematic_Moves[Name], 0))</f>
        <v>2200</v>
      </c>
      <c r="N6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6" s="31">
        <f>INDEX(IF(Pokemon_Moves_RAW[[#This Row],[Cinematic Move STAB]], Cinematic_Moves[STAB DPS], Cinematic_Moves[DPS]), MATCH(Pokemon_Moves_RAW[[#This Row],[Cinematic Move]],Cinematic_Moves[Name], 0))</f>
        <v>46.296296296296298</v>
      </c>
      <c r="P6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10185185185185</v>
      </c>
      <c r="R6436" s="27">
        <f>Pokemon_Moves_RAW[[#This Row],[Attack Cycle Quick Move Occurance]]*Pokemon_Moves_RAW[[#This Row],[Quick Move Duration (ms)]]+Pokemon_Moves_RAW[[#This Row],[Cinematic Move Duration (ms)]]+500</f>
        <v>10500</v>
      </c>
      <c r="S6436" s="31">
        <f>Pokemon_Moves_RAW[[#This Row],[Attack Cycle Damage]]/Pokemon_Moves_RAW[[#This Row],[Attack Cycle Duration (ms)]]*1000</f>
        <v>17.438271604938272</v>
      </c>
      <c r="T6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436" s="32">
        <f>MAX(Pokemon_Moves_RAW[[#This Row],[Attack Cycle Damage on 100s]],Pokemon_Moves_RAW[[#This Row],[Quick Move Damage On 100s]])</f>
        <v>1912.5</v>
      </c>
    </row>
    <row r="6437" spans="1:21" ht="21">
      <c r="A6437" s="27">
        <v>877</v>
      </c>
      <c r="B6437" s="27" t="s">
        <v>4192</v>
      </c>
      <c r="C6437" s="27" t="s">
        <v>421</v>
      </c>
      <c r="D6437" s="27" t="s">
        <v>423</v>
      </c>
      <c r="E6437" s="27">
        <f>INDEX(Quick_Moves[Power], MATCH(Pokemon_Moves_RAW[[#This Row],[Quick Move]], Quick_Moves[Name], 0))</f>
        <v>5</v>
      </c>
      <c r="F6437" s="27">
        <f>INDEX(Quick_Moves[Energy Gain], MATCH(Pokemon_Moves_RAW[[#This Row],[Quick Move]], Quick_Moves[Name], 0))</f>
        <v>8</v>
      </c>
      <c r="G6437" s="27">
        <f>INDEX(Quick_Moves[Duration (ms)], MATCH(Pokemon_Moves_RAW[[#This Row],[Quick Move]], Quick_Moves[Name], 0))</f>
        <v>600</v>
      </c>
      <c r="H6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7" s="31">
        <f>INDEX(IF(Pokemon_Moves_RAW[[#This Row],[Quick Move STAB]], Quick_Moves[STAB DPS], Quick_Moves[DPS]), MATCH(Pokemon_Moves_RAW[[#This Row],[Quick Move]],Quick_Moves[Name], 0))</f>
        <v>10.416666666666668</v>
      </c>
      <c r="J6437" s="32">
        <f>FLOOR(100*1000/Pokemon_Moves_RAW[[#This Row],[Quick Move Duration (ms)]], 1)*Pokemon_Moves_RAW[[#This Row],[Quick Move Power]]*IF(Pokemon_Moves_RAW[[#This Row],[Quick Move STAB]], 1.25, 1)</f>
        <v>1037.5</v>
      </c>
      <c r="K6437" s="27">
        <f>INDEX(Cinematic_Moves[Power], MATCH(Pokemon_Moves_RAW[[#This Row],[Cinematic Move]], Cinematic_Moves[Name], 0))</f>
        <v>80</v>
      </c>
      <c r="L6437" s="27">
        <f>INDEX(Cinematic_Moves[Energy Used], MATCH(Pokemon_Moves_RAW[[#This Row],[Cinematic Move]], Cinematic_Moves[Name], 0))</f>
        <v>50</v>
      </c>
      <c r="M6437" s="27">
        <f>INDEX(Cinematic_Moves[Duration (ms)], MATCH(Pokemon_Moves_RAW[[#This Row],[Cinematic Move]], Cinematic_Moves[Name], 0))</f>
        <v>2500</v>
      </c>
      <c r="N6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7" s="31">
        <f>INDEX(IF(Pokemon_Moves_RAW[[#This Row],[Cinematic Move STAB]], Cinematic_Moves[STAB DPS], Cinematic_Moves[DPS]), MATCH(Pokemon_Moves_RAW[[#This Row],[Cinematic Move]],Cinematic_Moves[Name], 0))</f>
        <v>33.333333333333336</v>
      </c>
      <c r="P6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6437" s="27">
        <f>Pokemon_Moves_RAW[[#This Row],[Attack Cycle Quick Move Occurance]]*Pokemon_Moves_RAW[[#This Row],[Quick Move Duration (ms)]]+Pokemon_Moves_RAW[[#This Row],[Cinematic Move Duration (ms)]]+500</f>
        <v>6750</v>
      </c>
      <c r="S6437" s="31">
        <f>Pokemon_Moves_RAW[[#This Row],[Attack Cycle Damage]]/Pokemon_Moves_RAW[[#This Row],[Attack Cycle Duration (ms)]]*1000</f>
        <v>18.132716049382715</v>
      </c>
      <c r="T6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437" s="32">
        <f>MAX(Pokemon_Moves_RAW[[#This Row],[Attack Cycle Damage on 100s]],Pokemon_Moves_RAW[[#This Row],[Quick Move Damage On 100s]])</f>
        <v>2000</v>
      </c>
    </row>
    <row r="6438" spans="1:21" ht="21">
      <c r="A6438" s="27">
        <v>877</v>
      </c>
      <c r="B6438" s="27" t="s">
        <v>4192</v>
      </c>
      <c r="C6438" s="27" t="s">
        <v>421</v>
      </c>
      <c r="D6438" s="27" t="s">
        <v>424</v>
      </c>
      <c r="E6438" s="27">
        <f>INDEX(Quick_Moves[Power], MATCH(Pokemon_Moves_RAW[[#This Row],[Quick Move]], Quick_Moves[Name], 0))</f>
        <v>5</v>
      </c>
      <c r="F6438" s="27">
        <f>INDEX(Quick_Moves[Energy Gain], MATCH(Pokemon_Moves_RAW[[#This Row],[Quick Move]], Quick_Moves[Name], 0))</f>
        <v>8</v>
      </c>
      <c r="G6438" s="27">
        <f>INDEX(Quick_Moves[Duration (ms)], MATCH(Pokemon_Moves_RAW[[#This Row],[Quick Move]], Quick_Moves[Name], 0))</f>
        <v>600</v>
      </c>
      <c r="H6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8" s="31">
        <f>INDEX(IF(Pokemon_Moves_RAW[[#This Row],[Quick Move STAB]], Quick_Moves[STAB DPS], Quick_Moves[DPS]), MATCH(Pokemon_Moves_RAW[[#This Row],[Quick Move]],Quick_Moves[Name], 0))</f>
        <v>10.416666666666668</v>
      </c>
      <c r="J6438" s="32">
        <f>FLOOR(100*1000/Pokemon_Moves_RAW[[#This Row],[Quick Move Duration (ms)]], 1)*Pokemon_Moves_RAW[[#This Row],[Quick Move Power]]*IF(Pokemon_Moves_RAW[[#This Row],[Quick Move STAB]], 1.25, 1)</f>
        <v>1037.5</v>
      </c>
      <c r="K6438" s="27">
        <f>INDEX(Cinematic_Moves[Power], MATCH(Pokemon_Moves_RAW[[#This Row],[Cinematic Move]], Cinematic_Moves[Name], 0))</f>
        <v>90</v>
      </c>
      <c r="L6438" s="27">
        <f>INDEX(Cinematic_Moves[Energy Used], MATCH(Pokemon_Moves_RAW[[#This Row],[Cinematic Move]], Cinematic_Moves[Name], 0))</f>
        <v>50</v>
      </c>
      <c r="M6438" s="27">
        <f>INDEX(Cinematic_Moves[Duration (ms)], MATCH(Pokemon_Moves_RAW[[#This Row],[Cinematic Move]], Cinematic_Moves[Name], 0))</f>
        <v>2600</v>
      </c>
      <c r="N6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8" s="31">
        <f>INDEX(IF(Pokemon_Moves_RAW[[#This Row],[Cinematic Move STAB]], Cinematic_Moves[STAB DPS], Cinematic_Moves[DPS]), MATCH(Pokemon_Moves_RAW[[#This Row],[Cinematic Move]],Cinematic_Moves[Name], 0))</f>
        <v>36.29032258064516</v>
      </c>
      <c r="P6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1733870967741</v>
      </c>
      <c r="R6438" s="27">
        <f>Pokemon_Moves_RAW[[#This Row],[Attack Cycle Quick Move Occurance]]*Pokemon_Moves_RAW[[#This Row],[Quick Move Duration (ms)]]+Pokemon_Moves_RAW[[#This Row],[Cinematic Move Duration (ms)]]+500</f>
        <v>6850</v>
      </c>
      <c r="S6438" s="31">
        <f>Pokemon_Moves_RAW[[#This Row],[Attack Cycle Damage]]/Pokemon_Moves_RAW[[#This Row],[Attack Cycle Duration (ms)]]*1000</f>
        <v>19.476983753237576</v>
      </c>
      <c r="T6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6438" s="32">
        <f>MAX(Pokemon_Moves_RAW[[#This Row],[Attack Cycle Damage on 100s]],Pokemon_Moves_RAW[[#This Row],[Quick Move Damage On 100s]])</f>
        <v>2162.5</v>
      </c>
    </row>
    <row r="6439" spans="1:21" ht="21">
      <c r="A6439" s="27">
        <v>877</v>
      </c>
      <c r="B6439" s="27" t="s">
        <v>4192</v>
      </c>
      <c r="C6439" s="27" t="s">
        <v>369</v>
      </c>
      <c r="D6439" s="27" t="s">
        <v>503</v>
      </c>
      <c r="E6439" s="27">
        <f>INDEX(Quick_Moves[Power], MATCH(Pokemon_Moves_RAW[[#This Row],[Quick Move]], Quick_Moves[Name], 0))</f>
        <v>6</v>
      </c>
      <c r="F6439" s="27">
        <f>INDEX(Quick_Moves[Energy Gain], MATCH(Pokemon_Moves_RAW[[#This Row],[Quick Move]], Quick_Moves[Name], 0))</f>
        <v>4</v>
      </c>
      <c r="G6439" s="27">
        <f>INDEX(Quick_Moves[Duration (ms)], MATCH(Pokemon_Moves_RAW[[#This Row],[Quick Move]], Quick_Moves[Name], 0))</f>
        <v>500</v>
      </c>
      <c r="H6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39" s="31">
        <f>INDEX(IF(Pokemon_Moves_RAW[[#This Row],[Quick Move STAB]], Quick_Moves[STAB DPS], Quick_Moves[DPS]), MATCH(Pokemon_Moves_RAW[[#This Row],[Quick Move]],Quick_Moves[Name], 0))</f>
        <v>15</v>
      </c>
      <c r="J6439" s="32">
        <f>FLOOR(100*1000/Pokemon_Moves_RAW[[#This Row],[Quick Move Duration (ms)]], 1)*Pokemon_Moves_RAW[[#This Row],[Quick Move Power]]*IF(Pokemon_Moves_RAW[[#This Row],[Quick Move STAB]], 1.25, 1)</f>
        <v>1500</v>
      </c>
      <c r="K6439" s="27">
        <f>INDEX(Cinematic_Moves[Power], MATCH(Pokemon_Moves_RAW[[#This Row],[Cinematic Move]], Cinematic_Moves[Name], 0))</f>
        <v>70</v>
      </c>
      <c r="L6439" s="27">
        <f>INDEX(Cinematic_Moves[Energy Used], MATCH(Pokemon_Moves_RAW[[#This Row],[Cinematic Move]], Cinematic_Moves[Name], 0))</f>
        <v>33</v>
      </c>
      <c r="M6439" s="27">
        <f>INDEX(Cinematic_Moves[Duration (ms)], MATCH(Pokemon_Moves_RAW[[#This Row],[Cinematic Move]], Cinematic_Moves[Name], 0))</f>
        <v>3200</v>
      </c>
      <c r="N6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9" s="31">
        <f>INDEX(IF(Pokemon_Moves_RAW[[#This Row],[Cinematic Move STAB]], Cinematic_Moves[STAB DPS], Cinematic_Moves[DPS]), MATCH(Pokemon_Moves_RAW[[#This Row],[Cinematic Move]],Cinematic_Moves[Name], 0))</f>
        <v>23.648648648648649</v>
      </c>
      <c r="P6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6439" s="27">
        <f>Pokemon_Moves_RAW[[#This Row],[Attack Cycle Quick Move Occurance]]*Pokemon_Moves_RAW[[#This Row],[Quick Move Duration (ms)]]+Pokemon_Moves_RAW[[#This Row],[Cinematic Move Duration (ms)]]+500</f>
        <v>7825</v>
      </c>
      <c r="S6439" s="31">
        <f>Pokemon_Moves_RAW[[#This Row],[Attack Cycle Damage]]/Pokemon_Moves_RAW[[#This Row],[Attack Cycle Duration (ms)]]*1000</f>
        <v>17.578361108712546</v>
      </c>
      <c r="T6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6439" s="32">
        <f>MAX(Pokemon_Moves_RAW[[#This Row],[Attack Cycle Damage on 100s]],Pokemon_Moves_RAW[[#This Row],[Quick Move Damage On 100s]])</f>
        <v>1882.5</v>
      </c>
    </row>
    <row r="6440" spans="1:21" ht="21">
      <c r="A6440" s="27">
        <v>877</v>
      </c>
      <c r="B6440" s="27" t="s">
        <v>4192</v>
      </c>
      <c r="C6440" s="27" t="s">
        <v>369</v>
      </c>
      <c r="D6440" s="27" t="s">
        <v>3707</v>
      </c>
      <c r="E6440" s="27">
        <f>INDEX(Quick_Moves[Power], MATCH(Pokemon_Moves_RAW[[#This Row],[Quick Move]], Quick_Moves[Name], 0))</f>
        <v>6</v>
      </c>
      <c r="F6440" s="27">
        <f>INDEX(Quick_Moves[Energy Gain], MATCH(Pokemon_Moves_RAW[[#This Row],[Quick Move]], Quick_Moves[Name], 0))</f>
        <v>4</v>
      </c>
      <c r="G6440" s="27">
        <f>INDEX(Quick_Moves[Duration (ms)], MATCH(Pokemon_Moves_RAW[[#This Row],[Quick Move]], Quick_Moves[Name], 0))</f>
        <v>500</v>
      </c>
      <c r="H6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40" s="31">
        <f>INDEX(IF(Pokemon_Moves_RAW[[#This Row],[Quick Move STAB]], Quick_Moves[STAB DPS], Quick_Moves[DPS]), MATCH(Pokemon_Moves_RAW[[#This Row],[Quick Move]],Quick_Moves[Name], 0))</f>
        <v>15</v>
      </c>
      <c r="J6440" s="32">
        <f>FLOOR(100*1000/Pokemon_Moves_RAW[[#This Row],[Quick Move Duration (ms)]], 1)*Pokemon_Moves_RAW[[#This Row],[Quick Move Power]]*IF(Pokemon_Moves_RAW[[#This Row],[Quick Move STAB]], 1.25, 1)</f>
        <v>1500</v>
      </c>
      <c r="K6440" s="27">
        <f>INDEX(Cinematic_Moves[Power], MATCH(Pokemon_Moves_RAW[[#This Row],[Cinematic Move]], Cinematic_Moves[Name], 0))</f>
        <v>100</v>
      </c>
      <c r="L6440" s="27">
        <f>INDEX(Cinematic_Moves[Energy Used], MATCH(Pokemon_Moves_RAW[[#This Row],[Cinematic Move]], Cinematic_Moves[Name], 0))</f>
        <v>100</v>
      </c>
      <c r="M6440" s="27">
        <f>INDEX(Cinematic_Moves[Duration (ms)], MATCH(Pokemon_Moves_RAW[[#This Row],[Cinematic Move]], Cinematic_Moves[Name], 0))</f>
        <v>2200</v>
      </c>
      <c r="N6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40" s="31">
        <f>INDEX(IF(Pokemon_Moves_RAW[[#This Row],[Cinematic Move STAB]], Cinematic_Moves[STAB DPS], Cinematic_Moves[DPS]), MATCH(Pokemon_Moves_RAW[[#This Row],[Cinematic Move]],Cinematic_Moves[Name], 0))</f>
        <v>46.296296296296298</v>
      </c>
      <c r="P6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6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35185185185185</v>
      </c>
      <c r="R6440" s="27">
        <f>Pokemon_Moves_RAW[[#This Row],[Attack Cycle Quick Move Occurance]]*Pokemon_Moves_RAW[[#This Row],[Quick Move Duration (ms)]]+Pokemon_Moves_RAW[[#This Row],[Cinematic Move Duration (ms)]]+500</f>
        <v>15200</v>
      </c>
      <c r="S6440" s="31">
        <f>Pokemon_Moves_RAW[[#This Row],[Attack Cycle Damage]]/Pokemon_Moves_RAW[[#This Row],[Attack Cycle Duration (ms)]]*1000</f>
        <v>19.036306042884991</v>
      </c>
      <c r="T6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2.5</v>
      </c>
      <c r="U6440" s="32">
        <f>MAX(Pokemon_Moves_RAW[[#This Row],[Attack Cycle Damage on 100s]],Pokemon_Moves_RAW[[#This Row],[Quick Move Damage On 100s]])</f>
        <v>2002.5</v>
      </c>
    </row>
    <row r="6441" spans="1:21" ht="21">
      <c r="A6441" s="27">
        <v>877</v>
      </c>
      <c r="B6441" s="27" t="s">
        <v>4192</v>
      </c>
      <c r="C6441" s="27" t="s">
        <v>369</v>
      </c>
      <c r="D6441" s="27" t="s">
        <v>423</v>
      </c>
      <c r="E6441" s="27">
        <f>INDEX(Quick_Moves[Power], MATCH(Pokemon_Moves_RAW[[#This Row],[Quick Move]], Quick_Moves[Name], 0))</f>
        <v>6</v>
      </c>
      <c r="F6441" s="27">
        <f>INDEX(Quick_Moves[Energy Gain], MATCH(Pokemon_Moves_RAW[[#This Row],[Quick Move]], Quick_Moves[Name], 0))</f>
        <v>4</v>
      </c>
      <c r="G6441" s="27">
        <f>INDEX(Quick_Moves[Duration (ms)], MATCH(Pokemon_Moves_RAW[[#This Row],[Quick Move]], Quick_Moves[Name], 0))</f>
        <v>500</v>
      </c>
      <c r="H6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41" s="31">
        <f>INDEX(IF(Pokemon_Moves_RAW[[#This Row],[Quick Move STAB]], Quick_Moves[STAB DPS], Quick_Moves[DPS]), MATCH(Pokemon_Moves_RAW[[#This Row],[Quick Move]],Quick_Moves[Name], 0))</f>
        <v>15</v>
      </c>
      <c r="J6441" s="32">
        <f>FLOOR(100*1000/Pokemon_Moves_RAW[[#This Row],[Quick Move Duration (ms)]], 1)*Pokemon_Moves_RAW[[#This Row],[Quick Move Power]]*IF(Pokemon_Moves_RAW[[#This Row],[Quick Move STAB]], 1.25, 1)</f>
        <v>1500</v>
      </c>
      <c r="K6441" s="27">
        <f>INDEX(Cinematic_Moves[Power], MATCH(Pokemon_Moves_RAW[[#This Row],[Cinematic Move]], Cinematic_Moves[Name], 0))</f>
        <v>80</v>
      </c>
      <c r="L6441" s="27">
        <f>INDEX(Cinematic_Moves[Energy Used], MATCH(Pokemon_Moves_RAW[[#This Row],[Cinematic Move]], Cinematic_Moves[Name], 0))</f>
        <v>50</v>
      </c>
      <c r="M6441" s="27">
        <f>INDEX(Cinematic_Moves[Duration (ms)], MATCH(Pokemon_Moves_RAW[[#This Row],[Cinematic Move]], Cinematic_Moves[Name], 0))</f>
        <v>2500</v>
      </c>
      <c r="N6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41" s="31">
        <f>INDEX(IF(Pokemon_Moves_RAW[[#This Row],[Cinematic Move STAB]], Cinematic_Moves[STAB DPS], Cinematic_Moves[DPS]), MATCH(Pokemon_Moves_RAW[[#This Row],[Cinematic Move]],Cinematic_Moves[Name], 0))</f>
        <v>33.333333333333336</v>
      </c>
      <c r="P6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08333333333334</v>
      </c>
      <c r="R6441" s="27">
        <f>Pokemon_Moves_RAW[[#This Row],[Attack Cycle Quick Move Occurance]]*Pokemon_Moves_RAW[[#This Row],[Quick Move Duration (ms)]]+Pokemon_Moves_RAW[[#This Row],[Cinematic Move Duration (ms)]]+500</f>
        <v>9250</v>
      </c>
      <c r="S6441" s="31">
        <f>Pokemon_Moves_RAW[[#This Row],[Attack Cycle Damage]]/Pokemon_Moves_RAW[[#This Row],[Attack Cycle Duration (ms)]]*1000</f>
        <v>19.144144144144146</v>
      </c>
      <c r="T6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441" s="32">
        <f>MAX(Pokemon_Moves_RAW[[#This Row],[Attack Cycle Damage on 100s]],Pokemon_Moves_RAW[[#This Row],[Quick Move Damage On 100s]])</f>
        <v>2050</v>
      </c>
    </row>
    <row r="6442" spans="1:21" ht="21">
      <c r="A6442" s="27">
        <v>877</v>
      </c>
      <c r="B6442" s="27" t="s">
        <v>4192</v>
      </c>
      <c r="C6442" s="27" t="s">
        <v>369</v>
      </c>
      <c r="D6442" s="27" t="s">
        <v>424</v>
      </c>
      <c r="E6442" s="27">
        <f>INDEX(Quick_Moves[Power], MATCH(Pokemon_Moves_RAW[[#This Row],[Quick Move]], Quick_Moves[Name], 0))</f>
        <v>6</v>
      </c>
      <c r="F6442" s="27">
        <f>INDEX(Quick_Moves[Energy Gain], MATCH(Pokemon_Moves_RAW[[#This Row],[Quick Move]], Quick_Moves[Name], 0))</f>
        <v>4</v>
      </c>
      <c r="G6442" s="27">
        <f>INDEX(Quick_Moves[Duration (ms)], MATCH(Pokemon_Moves_RAW[[#This Row],[Quick Move]], Quick_Moves[Name], 0))</f>
        <v>500</v>
      </c>
      <c r="H6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42" s="31">
        <f>INDEX(IF(Pokemon_Moves_RAW[[#This Row],[Quick Move STAB]], Quick_Moves[STAB DPS], Quick_Moves[DPS]), MATCH(Pokemon_Moves_RAW[[#This Row],[Quick Move]],Quick_Moves[Name], 0))</f>
        <v>15</v>
      </c>
      <c r="J6442" s="32">
        <f>FLOOR(100*1000/Pokemon_Moves_RAW[[#This Row],[Quick Move Duration (ms)]], 1)*Pokemon_Moves_RAW[[#This Row],[Quick Move Power]]*IF(Pokemon_Moves_RAW[[#This Row],[Quick Move STAB]], 1.25, 1)</f>
        <v>1500</v>
      </c>
      <c r="K6442" s="27">
        <f>INDEX(Cinematic_Moves[Power], MATCH(Pokemon_Moves_RAW[[#This Row],[Cinematic Move]], Cinematic_Moves[Name], 0))</f>
        <v>90</v>
      </c>
      <c r="L6442" s="27">
        <f>INDEX(Cinematic_Moves[Energy Used], MATCH(Pokemon_Moves_RAW[[#This Row],[Cinematic Move]], Cinematic_Moves[Name], 0))</f>
        <v>50</v>
      </c>
      <c r="M6442" s="27">
        <f>INDEX(Cinematic_Moves[Duration (ms)], MATCH(Pokemon_Moves_RAW[[#This Row],[Cinematic Move]], Cinematic_Moves[Name], 0))</f>
        <v>2600</v>
      </c>
      <c r="N6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42" s="31">
        <f>INDEX(IF(Pokemon_Moves_RAW[[#This Row],[Cinematic Move STAB]], Cinematic_Moves[STAB DPS], Cinematic_Moves[DPS]), MATCH(Pokemon_Moves_RAW[[#This Row],[Cinematic Move]],Cinematic_Moves[Name], 0))</f>
        <v>36.29032258064516</v>
      </c>
      <c r="P6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10483870967741</v>
      </c>
      <c r="R6442" s="27">
        <f>Pokemon_Moves_RAW[[#This Row],[Attack Cycle Quick Move Occurance]]*Pokemon_Moves_RAW[[#This Row],[Quick Move Duration (ms)]]+Pokemon_Moves_RAW[[#This Row],[Cinematic Move Duration (ms)]]+500</f>
        <v>9350</v>
      </c>
      <c r="S6442" s="31">
        <f>Pokemon_Moves_RAW[[#This Row],[Attack Cycle Damage]]/Pokemon_Moves_RAW[[#This Row],[Attack Cycle Duration (ms)]]*1000</f>
        <v>20.118164567879937</v>
      </c>
      <c r="T6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6442" s="32">
        <f>MAX(Pokemon_Moves_RAW[[#This Row],[Attack Cycle Damage on 100s]],Pokemon_Moves_RAW[[#This Row],[Quick Move Damage On 100s]])</f>
        <v>2160</v>
      </c>
    </row>
    <row r="6443" spans="1:21" ht="21">
      <c r="A6443" s="27">
        <v>878</v>
      </c>
      <c r="B6443" s="27" t="s">
        <v>4194</v>
      </c>
      <c r="C6443" s="27" t="s">
        <v>339</v>
      </c>
      <c r="D6443" s="27" t="s">
        <v>618</v>
      </c>
      <c r="E6443" s="27">
        <f>INDEX(Quick_Moves[Power], MATCH(Pokemon_Moves_RAW[[#This Row],[Quick Move]], Quick_Moves[Name], 0))</f>
        <v>5</v>
      </c>
      <c r="F6443" s="27">
        <f>INDEX(Quick_Moves[Energy Gain], MATCH(Pokemon_Moves_RAW[[#This Row],[Quick Move]], Quick_Moves[Name], 0))</f>
        <v>5</v>
      </c>
      <c r="G6443" s="27">
        <f>INDEX(Quick_Moves[Duration (ms)], MATCH(Pokemon_Moves_RAW[[#This Row],[Quick Move]], Quick_Moves[Name], 0))</f>
        <v>500</v>
      </c>
      <c r="H6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3" s="31">
        <f>INDEX(IF(Pokemon_Moves_RAW[[#This Row],[Quick Move STAB]], Quick_Moves[STAB DPS], Quick_Moves[DPS]), MATCH(Pokemon_Moves_RAW[[#This Row],[Quick Move]],Quick_Moves[Name], 0))</f>
        <v>10</v>
      </c>
      <c r="J6443" s="32">
        <f>FLOOR(100*1000/Pokemon_Moves_RAW[[#This Row],[Quick Move Duration (ms)]], 1)*Pokemon_Moves_RAW[[#This Row],[Quick Move Power]]*IF(Pokemon_Moves_RAW[[#This Row],[Quick Move STAB]], 1.25, 1)</f>
        <v>1000</v>
      </c>
      <c r="K6443" s="27">
        <f>INDEX(Cinematic_Moves[Power], MATCH(Pokemon_Moves_RAW[[#This Row],[Cinematic Move]], Cinematic_Moves[Name], 0))</f>
        <v>60</v>
      </c>
      <c r="L6443" s="27">
        <f>INDEX(Cinematic_Moves[Energy Used], MATCH(Pokemon_Moves_RAW[[#This Row],[Cinematic Move]], Cinematic_Moves[Name], 0))</f>
        <v>50</v>
      </c>
      <c r="M6443" s="27">
        <f>INDEX(Cinematic_Moves[Duration (ms)], MATCH(Pokemon_Moves_RAW[[#This Row],[Cinematic Move]], Cinematic_Moves[Name], 0))</f>
        <v>1900</v>
      </c>
      <c r="N6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43" s="31">
        <f>INDEX(IF(Pokemon_Moves_RAW[[#This Row],[Cinematic Move STAB]], Cinematic_Moves[STAB DPS], Cinematic_Moves[DPS]), MATCH(Pokemon_Moves_RAW[[#This Row],[Cinematic Move]],Cinematic_Moves[Name], 0))</f>
        <v>31.25</v>
      </c>
      <c r="P6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375</v>
      </c>
      <c r="R6443" s="27">
        <f>Pokemon_Moves_RAW[[#This Row],[Attack Cycle Quick Move Occurance]]*Pokemon_Moves_RAW[[#This Row],[Quick Move Duration (ms)]]+Pokemon_Moves_RAW[[#This Row],[Cinematic Move Duration (ms)]]+500</f>
        <v>7400</v>
      </c>
      <c r="S6443" s="31">
        <f>Pokemon_Moves_RAW[[#This Row],[Attack Cycle Damage]]/Pokemon_Moves_RAW[[#This Row],[Attack Cycle Duration (ms)]]*1000</f>
        <v>14.780405405405405</v>
      </c>
      <c r="T6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6443" s="32">
        <f>MAX(Pokemon_Moves_RAW[[#This Row],[Attack Cycle Damage on 100s]],Pokemon_Moves_RAW[[#This Row],[Quick Move Damage On 100s]])</f>
        <v>1660</v>
      </c>
    </row>
    <row r="6444" spans="1:21" ht="21">
      <c r="A6444" s="27">
        <v>878</v>
      </c>
      <c r="B6444" s="27" t="s">
        <v>4194</v>
      </c>
      <c r="C6444" s="27" t="s">
        <v>339</v>
      </c>
      <c r="D6444" s="27" t="s">
        <v>401</v>
      </c>
      <c r="E6444" s="27">
        <f>INDEX(Quick_Moves[Power], MATCH(Pokemon_Moves_RAW[[#This Row],[Quick Move]], Quick_Moves[Name], 0))</f>
        <v>5</v>
      </c>
      <c r="F6444" s="27">
        <f>INDEX(Quick_Moves[Energy Gain], MATCH(Pokemon_Moves_RAW[[#This Row],[Quick Move]], Quick_Moves[Name], 0))</f>
        <v>5</v>
      </c>
      <c r="G6444" s="27">
        <f>INDEX(Quick_Moves[Duration (ms)], MATCH(Pokemon_Moves_RAW[[#This Row],[Quick Move]], Quick_Moves[Name], 0))</f>
        <v>500</v>
      </c>
      <c r="H6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4" s="31">
        <f>INDEX(IF(Pokemon_Moves_RAW[[#This Row],[Quick Move STAB]], Quick_Moves[STAB DPS], Quick_Moves[DPS]), MATCH(Pokemon_Moves_RAW[[#This Row],[Quick Move]],Quick_Moves[Name], 0))</f>
        <v>10</v>
      </c>
      <c r="J6444" s="32">
        <f>FLOOR(100*1000/Pokemon_Moves_RAW[[#This Row],[Quick Move Duration (ms)]], 1)*Pokemon_Moves_RAW[[#This Row],[Quick Move Power]]*IF(Pokemon_Moves_RAW[[#This Row],[Quick Move STAB]], 1.25, 1)</f>
        <v>1000</v>
      </c>
      <c r="K6444" s="27">
        <f>INDEX(Cinematic_Moves[Power], MATCH(Pokemon_Moves_RAW[[#This Row],[Cinematic Move]], Cinematic_Moves[Name], 0))</f>
        <v>100</v>
      </c>
      <c r="L6444" s="27">
        <f>INDEX(Cinematic_Moves[Energy Used], MATCH(Pokemon_Moves_RAW[[#This Row],[Cinematic Move]], Cinematic_Moves[Name], 0))</f>
        <v>50</v>
      </c>
      <c r="M6444" s="27">
        <f>INDEX(Cinematic_Moves[Duration (ms)], MATCH(Pokemon_Moves_RAW[[#This Row],[Cinematic Move]], Cinematic_Moves[Name], 0))</f>
        <v>4700</v>
      </c>
      <c r="N6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44" s="31">
        <f>INDEX(IF(Pokemon_Moves_RAW[[#This Row],[Cinematic Move STAB]], Cinematic_Moves[STAB DPS], Cinematic_Moves[DPS]), MATCH(Pokemon_Moves_RAW[[#This Row],[Cinematic Move]],Cinematic_Moves[Name], 0))</f>
        <v>19.23076923076923</v>
      </c>
      <c r="P6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6444" s="27">
        <f>Pokemon_Moves_RAW[[#This Row],[Attack Cycle Quick Move Occurance]]*Pokemon_Moves_RAW[[#This Row],[Quick Move Duration (ms)]]+Pokemon_Moves_RAW[[#This Row],[Cinematic Move Duration (ms)]]+500</f>
        <v>10200</v>
      </c>
      <c r="S6444" s="31">
        <f>Pokemon_Moves_RAW[[#This Row],[Attack Cycle Damage]]/Pokemon_Moves_RAW[[#This Row],[Attack Cycle Duration (ms)]]*1000</f>
        <v>13.763197586726996</v>
      </c>
      <c r="T6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6444" s="32">
        <f>MAX(Pokemon_Moves_RAW[[#This Row],[Attack Cycle Damage on 100s]],Pokemon_Moves_RAW[[#This Row],[Quick Move Damage On 100s]])</f>
        <v>1430</v>
      </c>
    </row>
    <row r="6445" spans="1:21" ht="21">
      <c r="A6445" s="27">
        <v>878</v>
      </c>
      <c r="B6445" s="27" t="s">
        <v>4194</v>
      </c>
      <c r="C6445" s="27" t="s">
        <v>339</v>
      </c>
      <c r="D6445" s="27" t="s">
        <v>464</v>
      </c>
      <c r="E6445" s="27">
        <f>INDEX(Quick_Moves[Power], MATCH(Pokemon_Moves_RAW[[#This Row],[Quick Move]], Quick_Moves[Name], 0))</f>
        <v>5</v>
      </c>
      <c r="F6445" s="27">
        <f>INDEX(Quick_Moves[Energy Gain], MATCH(Pokemon_Moves_RAW[[#This Row],[Quick Move]], Quick_Moves[Name], 0))</f>
        <v>5</v>
      </c>
      <c r="G6445" s="27">
        <f>INDEX(Quick_Moves[Duration (ms)], MATCH(Pokemon_Moves_RAW[[#This Row],[Quick Move]], Quick_Moves[Name], 0))</f>
        <v>500</v>
      </c>
      <c r="H6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5" s="31">
        <f>INDEX(IF(Pokemon_Moves_RAW[[#This Row],[Quick Move STAB]], Quick_Moves[STAB DPS], Quick_Moves[DPS]), MATCH(Pokemon_Moves_RAW[[#This Row],[Quick Move]],Quick_Moves[Name], 0))</f>
        <v>10</v>
      </c>
      <c r="J6445" s="32">
        <f>FLOOR(100*1000/Pokemon_Moves_RAW[[#This Row],[Quick Move Duration (ms)]], 1)*Pokemon_Moves_RAW[[#This Row],[Quick Move Power]]*IF(Pokemon_Moves_RAW[[#This Row],[Quick Move STAB]], 1.25, 1)</f>
        <v>1000</v>
      </c>
      <c r="K6445" s="27">
        <f>INDEX(Cinematic_Moves[Power], MATCH(Pokemon_Moves_RAW[[#This Row],[Cinematic Move]], Cinematic_Moves[Name], 0))</f>
        <v>90</v>
      </c>
      <c r="L6445" s="27">
        <f>INDEX(Cinematic_Moves[Energy Used], MATCH(Pokemon_Moves_RAW[[#This Row],[Cinematic Move]], Cinematic_Moves[Name], 0))</f>
        <v>50</v>
      </c>
      <c r="M6445" s="27">
        <f>INDEX(Cinematic_Moves[Duration (ms)], MATCH(Pokemon_Moves_RAW[[#This Row],[Cinematic Move]], Cinematic_Moves[Name], 0))</f>
        <v>2900</v>
      </c>
      <c r="N6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45" s="31">
        <f>INDEX(IF(Pokemon_Moves_RAW[[#This Row],[Cinematic Move STAB]], Cinematic_Moves[STAB DPS], Cinematic_Moves[DPS]), MATCH(Pokemon_Moves_RAW[[#This Row],[Cinematic Move]],Cinematic_Moves[Name], 0))</f>
        <v>26.47058823529412</v>
      </c>
      <c r="P6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6470588235296</v>
      </c>
      <c r="R6445" s="27">
        <f>Pokemon_Moves_RAW[[#This Row],[Attack Cycle Quick Move Occurance]]*Pokemon_Moves_RAW[[#This Row],[Quick Move Duration (ms)]]+Pokemon_Moves_RAW[[#This Row],[Cinematic Move Duration (ms)]]+500</f>
        <v>8400</v>
      </c>
      <c r="S6445" s="31">
        <f>Pokemon_Moves_RAW[[#This Row],[Attack Cycle Damage]]/Pokemon_Moves_RAW[[#This Row],[Attack Cycle Duration (ms)]]*1000</f>
        <v>15.091036414565828</v>
      </c>
      <c r="T6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6445" s="32">
        <f>MAX(Pokemon_Moves_RAW[[#This Row],[Attack Cycle Damage on 100s]],Pokemon_Moves_RAW[[#This Row],[Quick Move Damage On 100s]])</f>
        <v>1615</v>
      </c>
    </row>
    <row r="6446" spans="1:21" ht="21">
      <c r="A6446" s="27">
        <v>878</v>
      </c>
      <c r="B6446" s="27" t="s">
        <v>4194</v>
      </c>
      <c r="C6446" s="27" t="s">
        <v>511</v>
      </c>
      <c r="D6446" s="27" t="s">
        <v>618</v>
      </c>
      <c r="E6446" s="27">
        <f>INDEX(Quick_Moves[Power], MATCH(Pokemon_Moves_RAW[[#This Row],[Quick Move]], Quick_Moves[Name], 0))</f>
        <v>15</v>
      </c>
      <c r="F6446" s="27">
        <f>INDEX(Quick_Moves[Energy Gain], MATCH(Pokemon_Moves_RAW[[#This Row],[Quick Move]], Quick_Moves[Name], 0))</f>
        <v>10</v>
      </c>
      <c r="G6446" s="27">
        <f>INDEX(Quick_Moves[Duration (ms)], MATCH(Pokemon_Moves_RAW[[#This Row],[Quick Move]], Quick_Moves[Name], 0))</f>
        <v>1300</v>
      </c>
      <c r="H6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6" s="31">
        <f>INDEX(IF(Pokemon_Moves_RAW[[#This Row],[Quick Move STAB]], Quick_Moves[STAB DPS], Quick_Moves[DPS]), MATCH(Pokemon_Moves_RAW[[#This Row],[Quick Move]],Quick_Moves[Name], 0))</f>
        <v>11.538461538461538</v>
      </c>
      <c r="J6446" s="32">
        <f>FLOOR(100*1000/Pokemon_Moves_RAW[[#This Row],[Quick Move Duration (ms)]], 1)*Pokemon_Moves_RAW[[#This Row],[Quick Move Power]]*IF(Pokemon_Moves_RAW[[#This Row],[Quick Move STAB]], 1.25, 1)</f>
        <v>1140</v>
      </c>
      <c r="K6446" s="27">
        <f>INDEX(Cinematic_Moves[Power], MATCH(Pokemon_Moves_RAW[[#This Row],[Cinematic Move]], Cinematic_Moves[Name], 0))</f>
        <v>60</v>
      </c>
      <c r="L6446" s="27">
        <f>INDEX(Cinematic_Moves[Energy Used], MATCH(Pokemon_Moves_RAW[[#This Row],[Cinematic Move]], Cinematic_Moves[Name], 0))</f>
        <v>50</v>
      </c>
      <c r="M6446" s="27">
        <f>INDEX(Cinematic_Moves[Duration (ms)], MATCH(Pokemon_Moves_RAW[[#This Row],[Cinematic Move]], Cinematic_Moves[Name], 0))</f>
        <v>1900</v>
      </c>
      <c r="N6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46" s="31">
        <f>INDEX(IF(Pokemon_Moves_RAW[[#This Row],[Cinematic Move STAB]], Cinematic_Moves[STAB DPS], Cinematic_Moves[DPS]), MATCH(Pokemon_Moves_RAW[[#This Row],[Cinematic Move]],Cinematic_Moves[Name], 0))</f>
        <v>31.25</v>
      </c>
      <c r="P6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6446" s="27">
        <f>Pokemon_Moves_RAW[[#This Row],[Attack Cycle Quick Move Occurance]]*Pokemon_Moves_RAW[[#This Row],[Quick Move Duration (ms)]]+Pokemon_Moves_RAW[[#This Row],[Cinematic Move Duration (ms)]]+500</f>
        <v>8900</v>
      </c>
      <c r="S6446" s="31">
        <f>Pokemon_Moves_RAW[[#This Row],[Attack Cycle Damage]]/Pokemon_Moves_RAW[[#This Row],[Attack Cycle Duration (ms)]]*1000</f>
        <v>15.098314606741573</v>
      </c>
      <c r="T6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6446" s="32">
        <f>MAX(Pokemon_Moves_RAW[[#This Row],[Attack Cycle Damage on 100s]],Pokemon_Moves_RAW[[#This Row],[Quick Move Damage On 100s]])</f>
        <v>1665</v>
      </c>
    </row>
    <row r="6447" spans="1:21" ht="21">
      <c r="A6447" s="27">
        <v>878</v>
      </c>
      <c r="B6447" s="27" t="s">
        <v>4194</v>
      </c>
      <c r="C6447" s="27" t="s">
        <v>511</v>
      </c>
      <c r="D6447" s="27" t="s">
        <v>401</v>
      </c>
      <c r="E6447" s="27">
        <f>INDEX(Quick_Moves[Power], MATCH(Pokemon_Moves_RAW[[#This Row],[Quick Move]], Quick_Moves[Name], 0))</f>
        <v>15</v>
      </c>
      <c r="F6447" s="27">
        <f>INDEX(Quick_Moves[Energy Gain], MATCH(Pokemon_Moves_RAW[[#This Row],[Quick Move]], Quick_Moves[Name], 0))</f>
        <v>10</v>
      </c>
      <c r="G6447" s="27">
        <f>INDEX(Quick_Moves[Duration (ms)], MATCH(Pokemon_Moves_RAW[[#This Row],[Quick Move]], Quick_Moves[Name], 0))</f>
        <v>1300</v>
      </c>
      <c r="H6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7" s="31">
        <f>INDEX(IF(Pokemon_Moves_RAW[[#This Row],[Quick Move STAB]], Quick_Moves[STAB DPS], Quick_Moves[DPS]), MATCH(Pokemon_Moves_RAW[[#This Row],[Quick Move]],Quick_Moves[Name], 0))</f>
        <v>11.538461538461538</v>
      </c>
      <c r="J6447" s="32">
        <f>FLOOR(100*1000/Pokemon_Moves_RAW[[#This Row],[Quick Move Duration (ms)]], 1)*Pokemon_Moves_RAW[[#This Row],[Quick Move Power]]*IF(Pokemon_Moves_RAW[[#This Row],[Quick Move STAB]], 1.25, 1)</f>
        <v>1140</v>
      </c>
      <c r="K6447" s="27">
        <f>INDEX(Cinematic_Moves[Power], MATCH(Pokemon_Moves_RAW[[#This Row],[Cinematic Move]], Cinematic_Moves[Name], 0))</f>
        <v>100</v>
      </c>
      <c r="L6447" s="27">
        <f>INDEX(Cinematic_Moves[Energy Used], MATCH(Pokemon_Moves_RAW[[#This Row],[Cinematic Move]], Cinematic_Moves[Name], 0))</f>
        <v>50</v>
      </c>
      <c r="M6447" s="27">
        <f>INDEX(Cinematic_Moves[Duration (ms)], MATCH(Pokemon_Moves_RAW[[#This Row],[Cinematic Move]], Cinematic_Moves[Name], 0))</f>
        <v>4700</v>
      </c>
      <c r="N6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47" s="31">
        <f>INDEX(IF(Pokemon_Moves_RAW[[#This Row],[Cinematic Move STAB]], Cinematic_Moves[STAB DPS], Cinematic_Moves[DPS]), MATCH(Pokemon_Moves_RAW[[#This Row],[Cinematic Move]],Cinematic_Moves[Name], 0))</f>
        <v>19.23076923076923</v>
      </c>
      <c r="P6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6447" s="27">
        <f>Pokemon_Moves_RAW[[#This Row],[Attack Cycle Quick Move Occurance]]*Pokemon_Moves_RAW[[#This Row],[Quick Move Duration (ms)]]+Pokemon_Moves_RAW[[#This Row],[Cinematic Move Duration (ms)]]+500</f>
        <v>11700</v>
      </c>
      <c r="S6447" s="31">
        <f>Pokemon_Moves_RAW[[#This Row],[Attack Cycle Damage]]/Pokemon_Moves_RAW[[#This Row],[Attack Cycle Duration (ms)]]*1000</f>
        <v>14.135437212360287</v>
      </c>
      <c r="T6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6447" s="32">
        <f>MAX(Pokemon_Moves_RAW[[#This Row],[Attack Cycle Damage on 100s]],Pokemon_Moves_RAW[[#This Row],[Quick Move Damage On 100s]])</f>
        <v>1460</v>
      </c>
    </row>
    <row r="6448" spans="1:21" ht="21">
      <c r="A6448" s="27">
        <v>878</v>
      </c>
      <c r="B6448" s="27" t="s">
        <v>4194</v>
      </c>
      <c r="C6448" s="27" t="s">
        <v>511</v>
      </c>
      <c r="D6448" s="27" t="s">
        <v>464</v>
      </c>
      <c r="E6448" s="27">
        <f>INDEX(Quick_Moves[Power], MATCH(Pokemon_Moves_RAW[[#This Row],[Quick Move]], Quick_Moves[Name], 0))</f>
        <v>15</v>
      </c>
      <c r="F6448" s="27">
        <f>INDEX(Quick_Moves[Energy Gain], MATCH(Pokemon_Moves_RAW[[#This Row],[Quick Move]], Quick_Moves[Name], 0))</f>
        <v>10</v>
      </c>
      <c r="G6448" s="27">
        <f>INDEX(Quick_Moves[Duration (ms)], MATCH(Pokemon_Moves_RAW[[#This Row],[Quick Move]], Quick_Moves[Name], 0))</f>
        <v>1300</v>
      </c>
      <c r="H6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8" s="31">
        <f>INDEX(IF(Pokemon_Moves_RAW[[#This Row],[Quick Move STAB]], Quick_Moves[STAB DPS], Quick_Moves[DPS]), MATCH(Pokemon_Moves_RAW[[#This Row],[Quick Move]],Quick_Moves[Name], 0))</f>
        <v>11.538461538461538</v>
      </c>
      <c r="J6448" s="32">
        <f>FLOOR(100*1000/Pokemon_Moves_RAW[[#This Row],[Quick Move Duration (ms)]], 1)*Pokemon_Moves_RAW[[#This Row],[Quick Move Power]]*IF(Pokemon_Moves_RAW[[#This Row],[Quick Move STAB]], 1.25, 1)</f>
        <v>1140</v>
      </c>
      <c r="K6448" s="27">
        <f>INDEX(Cinematic_Moves[Power], MATCH(Pokemon_Moves_RAW[[#This Row],[Cinematic Move]], Cinematic_Moves[Name], 0))</f>
        <v>90</v>
      </c>
      <c r="L6448" s="27">
        <f>INDEX(Cinematic_Moves[Energy Used], MATCH(Pokemon_Moves_RAW[[#This Row],[Cinematic Move]], Cinematic_Moves[Name], 0))</f>
        <v>50</v>
      </c>
      <c r="M6448" s="27">
        <f>INDEX(Cinematic_Moves[Duration (ms)], MATCH(Pokemon_Moves_RAW[[#This Row],[Cinematic Move]], Cinematic_Moves[Name], 0))</f>
        <v>2900</v>
      </c>
      <c r="N6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48" s="31">
        <f>INDEX(IF(Pokemon_Moves_RAW[[#This Row],[Cinematic Move STAB]], Cinematic_Moves[STAB DPS], Cinematic_Moves[DPS]), MATCH(Pokemon_Moves_RAW[[#This Row],[Cinematic Move]],Cinematic_Moves[Name], 0))</f>
        <v>26.47058823529412</v>
      </c>
      <c r="P6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6</v>
      </c>
      <c r="R6448" s="27">
        <f>Pokemon_Moves_RAW[[#This Row],[Attack Cycle Quick Move Occurance]]*Pokemon_Moves_RAW[[#This Row],[Quick Move Duration (ms)]]+Pokemon_Moves_RAW[[#This Row],[Cinematic Move Duration (ms)]]+500</f>
        <v>9900</v>
      </c>
      <c r="S6448" s="31">
        <f>Pokemon_Moves_RAW[[#This Row],[Attack Cycle Damage]]/Pokemon_Moves_RAW[[#This Row],[Attack Cycle Duration (ms)]]*1000</f>
        <v>15.329768270944744</v>
      </c>
      <c r="T6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6448" s="32">
        <f>MAX(Pokemon_Moves_RAW[[#This Row],[Attack Cycle Damage on 100s]],Pokemon_Moves_RAW[[#This Row],[Quick Move Damage On 100s]])</f>
        <v>1650</v>
      </c>
    </row>
    <row r="6449" spans="1:21" ht="21">
      <c r="A6449" s="27">
        <v>879</v>
      </c>
      <c r="B6449" s="27" t="s">
        <v>4195</v>
      </c>
      <c r="C6449" s="27" t="s">
        <v>339</v>
      </c>
      <c r="D6449" s="27" t="s">
        <v>618</v>
      </c>
      <c r="E6449" s="27">
        <f>INDEX(Quick_Moves[Power], MATCH(Pokemon_Moves_RAW[[#This Row],[Quick Move]], Quick_Moves[Name], 0))</f>
        <v>5</v>
      </c>
      <c r="F6449" s="27">
        <f>INDEX(Quick_Moves[Energy Gain], MATCH(Pokemon_Moves_RAW[[#This Row],[Quick Move]], Quick_Moves[Name], 0))</f>
        <v>5</v>
      </c>
      <c r="G6449" s="27">
        <f>INDEX(Quick_Moves[Duration (ms)], MATCH(Pokemon_Moves_RAW[[#This Row],[Quick Move]], Quick_Moves[Name], 0))</f>
        <v>500</v>
      </c>
      <c r="H6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9" s="31">
        <f>INDEX(IF(Pokemon_Moves_RAW[[#This Row],[Quick Move STAB]], Quick_Moves[STAB DPS], Quick_Moves[DPS]), MATCH(Pokemon_Moves_RAW[[#This Row],[Quick Move]],Quick_Moves[Name], 0))</f>
        <v>10</v>
      </c>
      <c r="J6449" s="32">
        <f>FLOOR(100*1000/Pokemon_Moves_RAW[[#This Row],[Quick Move Duration (ms)]], 1)*Pokemon_Moves_RAW[[#This Row],[Quick Move Power]]*IF(Pokemon_Moves_RAW[[#This Row],[Quick Move STAB]], 1.25, 1)</f>
        <v>1000</v>
      </c>
      <c r="K6449" s="27">
        <f>INDEX(Cinematic_Moves[Power], MATCH(Pokemon_Moves_RAW[[#This Row],[Cinematic Move]], Cinematic_Moves[Name], 0))</f>
        <v>60</v>
      </c>
      <c r="L6449" s="27">
        <f>INDEX(Cinematic_Moves[Energy Used], MATCH(Pokemon_Moves_RAW[[#This Row],[Cinematic Move]], Cinematic_Moves[Name], 0))</f>
        <v>50</v>
      </c>
      <c r="M6449" s="27">
        <f>INDEX(Cinematic_Moves[Duration (ms)], MATCH(Pokemon_Moves_RAW[[#This Row],[Cinematic Move]], Cinematic_Moves[Name], 0))</f>
        <v>1900</v>
      </c>
      <c r="N6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49" s="31">
        <f>INDEX(IF(Pokemon_Moves_RAW[[#This Row],[Cinematic Move STAB]], Cinematic_Moves[STAB DPS], Cinematic_Moves[DPS]), MATCH(Pokemon_Moves_RAW[[#This Row],[Cinematic Move]],Cinematic_Moves[Name], 0))</f>
        <v>31.25</v>
      </c>
      <c r="P6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375</v>
      </c>
      <c r="R6449" s="27">
        <f>Pokemon_Moves_RAW[[#This Row],[Attack Cycle Quick Move Occurance]]*Pokemon_Moves_RAW[[#This Row],[Quick Move Duration (ms)]]+Pokemon_Moves_RAW[[#This Row],[Cinematic Move Duration (ms)]]+500</f>
        <v>7400</v>
      </c>
      <c r="S6449" s="31">
        <f>Pokemon_Moves_RAW[[#This Row],[Attack Cycle Damage]]/Pokemon_Moves_RAW[[#This Row],[Attack Cycle Duration (ms)]]*1000</f>
        <v>14.780405405405405</v>
      </c>
      <c r="T6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6449" s="32">
        <f>MAX(Pokemon_Moves_RAW[[#This Row],[Attack Cycle Damage on 100s]],Pokemon_Moves_RAW[[#This Row],[Quick Move Damage On 100s]])</f>
        <v>1660</v>
      </c>
    </row>
    <row r="6450" spans="1:21" ht="21">
      <c r="A6450" s="27">
        <v>879</v>
      </c>
      <c r="B6450" s="27" t="s">
        <v>4195</v>
      </c>
      <c r="C6450" s="27" t="s">
        <v>339</v>
      </c>
      <c r="D6450" s="27" t="s">
        <v>401</v>
      </c>
      <c r="E6450" s="27">
        <f>INDEX(Quick_Moves[Power], MATCH(Pokemon_Moves_RAW[[#This Row],[Quick Move]], Quick_Moves[Name], 0))</f>
        <v>5</v>
      </c>
      <c r="F6450" s="27">
        <f>INDEX(Quick_Moves[Energy Gain], MATCH(Pokemon_Moves_RAW[[#This Row],[Quick Move]], Quick_Moves[Name], 0))</f>
        <v>5</v>
      </c>
      <c r="G6450" s="27">
        <f>INDEX(Quick_Moves[Duration (ms)], MATCH(Pokemon_Moves_RAW[[#This Row],[Quick Move]], Quick_Moves[Name], 0))</f>
        <v>500</v>
      </c>
      <c r="H6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0" s="31">
        <f>INDEX(IF(Pokemon_Moves_RAW[[#This Row],[Quick Move STAB]], Quick_Moves[STAB DPS], Quick_Moves[DPS]), MATCH(Pokemon_Moves_RAW[[#This Row],[Quick Move]],Quick_Moves[Name], 0))</f>
        <v>10</v>
      </c>
      <c r="J6450" s="32">
        <f>FLOOR(100*1000/Pokemon_Moves_RAW[[#This Row],[Quick Move Duration (ms)]], 1)*Pokemon_Moves_RAW[[#This Row],[Quick Move Power]]*IF(Pokemon_Moves_RAW[[#This Row],[Quick Move STAB]], 1.25, 1)</f>
        <v>1000</v>
      </c>
      <c r="K6450" s="27">
        <f>INDEX(Cinematic_Moves[Power], MATCH(Pokemon_Moves_RAW[[#This Row],[Cinematic Move]], Cinematic_Moves[Name], 0))</f>
        <v>100</v>
      </c>
      <c r="L6450" s="27">
        <f>INDEX(Cinematic_Moves[Energy Used], MATCH(Pokemon_Moves_RAW[[#This Row],[Cinematic Move]], Cinematic_Moves[Name], 0))</f>
        <v>50</v>
      </c>
      <c r="M6450" s="27">
        <f>INDEX(Cinematic_Moves[Duration (ms)], MATCH(Pokemon_Moves_RAW[[#This Row],[Cinematic Move]], Cinematic_Moves[Name], 0))</f>
        <v>4700</v>
      </c>
      <c r="N6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50" s="31">
        <f>INDEX(IF(Pokemon_Moves_RAW[[#This Row],[Cinematic Move STAB]], Cinematic_Moves[STAB DPS], Cinematic_Moves[DPS]), MATCH(Pokemon_Moves_RAW[[#This Row],[Cinematic Move]],Cinematic_Moves[Name], 0))</f>
        <v>19.23076923076923</v>
      </c>
      <c r="P6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6450" s="27">
        <f>Pokemon_Moves_RAW[[#This Row],[Attack Cycle Quick Move Occurance]]*Pokemon_Moves_RAW[[#This Row],[Quick Move Duration (ms)]]+Pokemon_Moves_RAW[[#This Row],[Cinematic Move Duration (ms)]]+500</f>
        <v>10200</v>
      </c>
      <c r="S6450" s="31">
        <f>Pokemon_Moves_RAW[[#This Row],[Attack Cycle Damage]]/Pokemon_Moves_RAW[[#This Row],[Attack Cycle Duration (ms)]]*1000</f>
        <v>13.763197586726996</v>
      </c>
      <c r="T6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6450" s="32">
        <f>MAX(Pokemon_Moves_RAW[[#This Row],[Attack Cycle Damage on 100s]],Pokemon_Moves_RAW[[#This Row],[Quick Move Damage On 100s]])</f>
        <v>1430</v>
      </c>
    </row>
    <row r="6451" spans="1:21" ht="21">
      <c r="A6451" s="27">
        <v>879</v>
      </c>
      <c r="B6451" s="27" t="s">
        <v>4195</v>
      </c>
      <c r="C6451" s="27" t="s">
        <v>339</v>
      </c>
      <c r="D6451" s="27" t="s">
        <v>464</v>
      </c>
      <c r="E6451" s="27">
        <f>INDEX(Quick_Moves[Power], MATCH(Pokemon_Moves_RAW[[#This Row],[Quick Move]], Quick_Moves[Name], 0))</f>
        <v>5</v>
      </c>
      <c r="F6451" s="27">
        <f>INDEX(Quick_Moves[Energy Gain], MATCH(Pokemon_Moves_RAW[[#This Row],[Quick Move]], Quick_Moves[Name], 0))</f>
        <v>5</v>
      </c>
      <c r="G6451" s="27">
        <f>INDEX(Quick_Moves[Duration (ms)], MATCH(Pokemon_Moves_RAW[[#This Row],[Quick Move]], Quick_Moves[Name], 0))</f>
        <v>500</v>
      </c>
      <c r="H6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1" s="31">
        <f>INDEX(IF(Pokemon_Moves_RAW[[#This Row],[Quick Move STAB]], Quick_Moves[STAB DPS], Quick_Moves[DPS]), MATCH(Pokemon_Moves_RAW[[#This Row],[Quick Move]],Quick_Moves[Name], 0))</f>
        <v>10</v>
      </c>
      <c r="J6451" s="32">
        <f>FLOOR(100*1000/Pokemon_Moves_RAW[[#This Row],[Quick Move Duration (ms)]], 1)*Pokemon_Moves_RAW[[#This Row],[Quick Move Power]]*IF(Pokemon_Moves_RAW[[#This Row],[Quick Move STAB]], 1.25, 1)</f>
        <v>1000</v>
      </c>
      <c r="K6451" s="27">
        <f>INDEX(Cinematic_Moves[Power], MATCH(Pokemon_Moves_RAW[[#This Row],[Cinematic Move]], Cinematic_Moves[Name], 0))</f>
        <v>90</v>
      </c>
      <c r="L6451" s="27">
        <f>INDEX(Cinematic_Moves[Energy Used], MATCH(Pokemon_Moves_RAW[[#This Row],[Cinematic Move]], Cinematic_Moves[Name], 0))</f>
        <v>50</v>
      </c>
      <c r="M6451" s="27">
        <f>INDEX(Cinematic_Moves[Duration (ms)], MATCH(Pokemon_Moves_RAW[[#This Row],[Cinematic Move]], Cinematic_Moves[Name], 0))</f>
        <v>2900</v>
      </c>
      <c r="N6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51" s="31">
        <f>INDEX(IF(Pokemon_Moves_RAW[[#This Row],[Cinematic Move STAB]], Cinematic_Moves[STAB DPS], Cinematic_Moves[DPS]), MATCH(Pokemon_Moves_RAW[[#This Row],[Cinematic Move]],Cinematic_Moves[Name], 0))</f>
        <v>26.47058823529412</v>
      </c>
      <c r="P6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6470588235296</v>
      </c>
      <c r="R6451" s="27">
        <f>Pokemon_Moves_RAW[[#This Row],[Attack Cycle Quick Move Occurance]]*Pokemon_Moves_RAW[[#This Row],[Quick Move Duration (ms)]]+Pokemon_Moves_RAW[[#This Row],[Cinematic Move Duration (ms)]]+500</f>
        <v>8400</v>
      </c>
      <c r="S6451" s="31">
        <f>Pokemon_Moves_RAW[[#This Row],[Attack Cycle Damage]]/Pokemon_Moves_RAW[[#This Row],[Attack Cycle Duration (ms)]]*1000</f>
        <v>15.091036414565828</v>
      </c>
      <c r="T6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6451" s="32">
        <f>MAX(Pokemon_Moves_RAW[[#This Row],[Attack Cycle Damage on 100s]],Pokemon_Moves_RAW[[#This Row],[Quick Move Damage On 100s]])</f>
        <v>1615</v>
      </c>
    </row>
    <row r="6452" spans="1:21" ht="21">
      <c r="A6452" s="27">
        <v>879</v>
      </c>
      <c r="B6452" s="27" t="s">
        <v>4195</v>
      </c>
      <c r="C6452" s="27" t="s">
        <v>339</v>
      </c>
      <c r="D6452" s="27" t="s">
        <v>524</v>
      </c>
      <c r="E6452" s="27">
        <f>INDEX(Quick_Moves[Power], MATCH(Pokemon_Moves_RAW[[#This Row],[Quick Move]], Quick_Moves[Name], 0))</f>
        <v>5</v>
      </c>
      <c r="F6452" s="27">
        <f>INDEX(Quick_Moves[Energy Gain], MATCH(Pokemon_Moves_RAW[[#This Row],[Quick Move]], Quick_Moves[Name], 0))</f>
        <v>5</v>
      </c>
      <c r="G6452" s="27">
        <f>INDEX(Quick_Moves[Duration (ms)], MATCH(Pokemon_Moves_RAW[[#This Row],[Quick Move]], Quick_Moves[Name], 0))</f>
        <v>500</v>
      </c>
      <c r="H6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2" s="31">
        <f>INDEX(IF(Pokemon_Moves_RAW[[#This Row],[Quick Move STAB]], Quick_Moves[STAB DPS], Quick_Moves[DPS]), MATCH(Pokemon_Moves_RAW[[#This Row],[Quick Move]],Quick_Moves[Name], 0))</f>
        <v>10</v>
      </c>
      <c r="J6452" s="32">
        <f>FLOOR(100*1000/Pokemon_Moves_RAW[[#This Row],[Quick Move Duration (ms)]], 1)*Pokemon_Moves_RAW[[#This Row],[Quick Move Power]]*IF(Pokemon_Moves_RAW[[#This Row],[Quick Move STAB]], 1.25, 1)</f>
        <v>1000</v>
      </c>
      <c r="K6452" s="27">
        <f>INDEX(Cinematic_Moves[Power], MATCH(Pokemon_Moves_RAW[[#This Row],[Cinematic Move]], Cinematic_Moves[Name], 0))</f>
        <v>70</v>
      </c>
      <c r="L6452" s="27">
        <f>INDEX(Cinematic_Moves[Energy Used], MATCH(Pokemon_Moves_RAW[[#This Row],[Cinematic Move]], Cinematic_Moves[Name], 0))</f>
        <v>50</v>
      </c>
      <c r="M6452" s="27">
        <f>INDEX(Cinematic_Moves[Duration (ms)], MATCH(Pokemon_Moves_RAW[[#This Row],[Cinematic Move]], Cinematic_Moves[Name], 0))</f>
        <v>2100</v>
      </c>
      <c r="N6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52" s="31">
        <f>INDEX(IF(Pokemon_Moves_RAW[[#This Row],[Cinematic Move STAB]], Cinematic_Moves[STAB DPS], Cinematic_Moves[DPS]), MATCH(Pokemon_Moves_RAW[[#This Row],[Cinematic Move]],Cinematic_Moves[Name], 0))</f>
        <v>33.653846153846153</v>
      </c>
      <c r="P6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67307692307692</v>
      </c>
      <c r="R6452" s="27">
        <f>Pokemon_Moves_RAW[[#This Row],[Attack Cycle Quick Move Occurance]]*Pokemon_Moves_RAW[[#This Row],[Quick Move Duration (ms)]]+Pokemon_Moves_RAW[[#This Row],[Cinematic Move Duration (ms)]]+500</f>
        <v>7600</v>
      </c>
      <c r="S6452" s="31">
        <f>Pokemon_Moves_RAW[[#This Row],[Attack Cycle Damage]]/Pokemon_Moves_RAW[[#This Row],[Attack Cycle Duration (ms)]]*1000</f>
        <v>15.878036437246962</v>
      </c>
      <c r="T6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6452" s="32">
        <f>MAX(Pokemon_Moves_RAW[[#This Row],[Attack Cycle Damage on 100s]],Pokemon_Moves_RAW[[#This Row],[Quick Move Damage On 100s]])</f>
        <v>1797.5</v>
      </c>
    </row>
    <row r="6453" spans="1:21" ht="21">
      <c r="A6453" s="27">
        <v>879</v>
      </c>
      <c r="B6453" s="27" t="s">
        <v>4195</v>
      </c>
      <c r="C6453" s="27" t="s">
        <v>511</v>
      </c>
      <c r="D6453" s="27" t="s">
        <v>618</v>
      </c>
      <c r="E6453" s="27">
        <f>INDEX(Quick_Moves[Power], MATCH(Pokemon_Moves_RAW[[#This Row],[Quick Move]], Quick_Moves[Name], 0))</f>
        <v>15</v>
      </c>
      <c r="F6453" s="27">
        <f>INDEX(Quick_Moves[Energy Gain], MATCH(Pokemon_Moves_RAW[[#This Row],[Quick Move]], Quick_Moves[Name], 0))</f>
        <v>10</v>
      </c>
      <c r="G6453" s="27">
        <f>INDEX(Quick_Moves[Duration (ms)], MATCH(Pokemon_Moves_RAW[[#This Row],[Quick Move]], Quick_Moves[Name], 0))</f>
        <v>1300</v>
      </c>
      <c r="H6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3" s="31">
        <f>INDEX(IF(Pokemon_Moves_RAW[[#This Row],[Quick Move STAB]], Quick_Moves[STAB DPS], Quick_Moves[DPS]), MATCH(Pokemon_Moves_RAW[[#This Row],[Quick Move]],Quick_Moves[Name], 0))</f>
        <v>11.538461538461538</v>
      </c>
      <c r="J6453" s="32">
        <f>FLOOR(100*1000/Pokemon_Moves_RAW[[#This Row],[Quick Move Duration (ms)]], 1)*Pokemon_Moves_RAW[[#This Row],[Quick Move Power]]*IF(Pokemon_Moves_RAW[[#This Row],[Quick Move STAB]], 1.25, 1)</f>
        <v>1140</v>
      </c>
      <c r="K6453" s="27">
        <f>INDEX(Cinematic_Moves[Power], MATCH(Pokemon_Moves_RAW[[#This Row],[Cinematic Move]], Cinematic_Moves[Name], 0))</f>
        <v>60</v>
      </c>
      <c r="L6453" s="27">
        <f>INDEX(Cinematic_Moves[Energy Used], MATCH(Pokemon_Moves_RAW[[#This Row],[Cinematic Move]], Cinematic_Moves[Name], 0))</f>
        <v>50</v>
      </c>
      <c r="M6453" s="27">
        <f>INDEX(Cinematic_Moves[Duration (ms)], MATCH(Pokemon_Moves_RAW[[#This Row],[Cinematic Move]], Cinematic_Moves[Name], 0))</f>
        <v>1900</v>
      </c>
      <c r="N6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53" s="31">
        <f>INDEX(IF(Pokemon_Moves_RAW[[#This Row],[Cinematic Move STAB]], Cinematic_Moves[STAB DPS], Cinematic_Moves[DPS]), MATCH(Pokemon_Moves_RAW[[#This Row],[Cinematic Move]],Cinematic_Moves[Name], 0))</f>
        <v>31.25</v>
      </c>
      <c r="P6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6453" s="27">
        <f>Pokemon_Moves_RAW[[#This Row],[Attack Cycle Quick Move Occurance]]*Pokemon_Moves_RAW[[#This Row],[Quick Move Duration (ms)]]+Pokemon_Moves_RAW[[#This Row],[Cinematic Move Duration (ms)]]+500</f>
        <v>8900</v>
      </c>
      <c r="S6453" s="31">
        <f>Pokemon_Moves_RAW[[#This Row],[Attack Cycle Damage]]/Pokemon_Moves_RAW[[#This Row],[Attack Cycle Duration (ms)]]*1000</f>
        <v>15.098314606741573</v>
      </c>
      <c r="T6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6453" s="32">
        <f>MAX(Pokemon_Moves_RAW[[#This Row],[Attack Cycle Damage on 100s]],Pokemon_Moves_RAW[[#This Row],[Quick Move Damage On 100s]])</f>
        <v>1665</v>
      </c>
    </row>
    <row r="6454" spans="1:21" ht="21">
      <c r="A6454" s="27">
        <v>879</v>
      </c>
      <c r="B6454" s="27" t="s">
        <v>4195</v>
      </c>
      <c r="C6454" s="27" t="s">
        <v>511</v>
      </c>
      <c r="D6454" s="27" t="s">
        <v>401</v>
      </c>
      <c r="E6454" s="27">
        <f>INDEX(Quick_Moves[Power], MATCH(Pokemon_Moves_RAW[[#This Row],[Quick Move]], Quick_Moves[Name], 0))</f>
        <v>15</v>
      </c>
      <c r="F6454" s="27">
        <f>INDEX(Quick_Moves[Energy Gain], MATCH(Pokemon_Moves_RAW[[#This Row],[Quick Move]], Quick_Moves[Name], 0))</f>
        <v>10</v>
      </c>
      <c r="G6454" s="27">
        <f>INDEX(Quick_Moves[Duration (ms)], MATCH(Pokemon_Moves_RAW[[#This Row],[Quick Move]], Quick_Moves[Name], 0))</f>
        <v>1300</v>
      </c>
      <c r="H6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4" s="31">
        <f>INDEX(IF(Pokemon_Moves_RAW[[#This Row],[Quick Move STAB]], Quick_Moves[STAB DPS], Quick_Moves[DPS]), MATCH(Pokemon_Moves_RAW[[#This Row],[Quick Move]],Quick_Moves[Name], 0))</f>
        <v>11.538461538461538</v>
      </c>
      <c r="J6454" s="32">
        <f>FLOOR(100*1000/Pokemon_Moves_RAW[[#This Row],[Quick Move Duration (ms)]], 1)*Pokemon_Moves_RAW[[#This Row],[Quick Move Power]]*IF(Pokemon_Moves_RAW[[#This Row],[Quick Move STAB]], 1.25, 1)</f>
        <v>1140</v>
      </c>
      <c r="K6454" s="27">
        <f>INDEX(Cinematic_Moves[Power], MATCH(Pokemon_Moves_RAW[[#This Row],[Cinematic Move]], Cinematic_Moves[Name], 0))</f>
        <v>100</v>
      </c>
      <c r="L6454" s="27">
        <f>INDEX(Cinematic_Moves[Energy Used], MATCH(Pokemon_Moves_RAW[[#This Row],[Cinematic Move]], Cinematic_Moves[Name], 0))</f>
        <v>50</v>
      </c>
      <c r="M6454" s="27">
        <f>INDEX(Cinematic_Moves[Duration (ms)], MATCH(Pokemon_Moves_RAW[[#This Row],[Cinematic Move]], Cinematic_Moves[Name], 0))</f>
        <v>4700</v>
      </c>
      <c r="N6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54" s="31">
        <f>INDEX(IF(Pokemon_Moves_RAW[[#This Row],[Cinematic Move STAB]], Cinematic_Moves[STAB DPS], Cinematic_Moves[DPS]), MATCH(Pokemon_Moves_RAW[[#This Row],[Cinematic Move]],Cinematic_Moves[Name], 0))</f>
        <v>19.23076923076923</v>
      </c>
      <c r="P6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6454" s="27">
        <f>Pokemon_Moves_RAW[[#This Row],[Attack Cycle Quick Move Occurance]]*Pokemon_Moves_RAW[[#This Row],[Quick Move Duration (ms)]]+Pokemon_Moves_RAW[[#This Row],[Cinematic Move Duration (ms)]]+500</f>
        <v>11700</v>
      </c>
      <c r="S6454" s="31">
        <f>Pokemon_Moves_RAW[[#This Row],[Attack Cycle Damage]]/Pokemon_Moves_RAW[[#This Row],[Attack Cycle Duration (ms)]]*1000</f>
        <v>14.135437212360287</v>
      </c>
      <c r="T6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6454" s="32">
        <f>MAX(Pokemon_Moves_RAW[[#This Row],[Attack Cycle Damage on 100s]],Pokemon_Moves_RAW[[#This Row],[Quick Move Damage On 100s]])</f>
        <v>1460</v>
      </c>
    </row>
    <row r="6455" spans="1:21" ht="21">
      <c r="A6455" s="27">
        <v>879</v>
      </c>
      <c r="B6455" s="27" t="s">
        <v>4195</v>
      </c>
      <c r="C6455" s="27" t="s">
        <v>511</v>
      </c>
      <c r="D6455" s="27" t="s">
        <v>464</v>
      </c>
      <c r="E6455" s="27">
        <f>INDEX(Quick_Moves[Power], MATCH(Pokemon_Moves_RAW[[#This Row],[Quick Move]], Quick_Moves[Name], 0))</f>
        <v>15</v>
      </c>
      <c r="F6455" s="27">
        <f>INDEX(Quick_Moves[Energy Gain], MATCH(Pokemon_Moves_RAW[[#This Row],[Quick Move]], Quick_Moves[Name], 0))</f>
        <v>10</v>
      </c>
      <c r="G6455" s="27">
        <f>INDEX(Quick_Moves[Duration (ms)], MATCH(Pokemon_Moves_RAW[[#This Row],[Quick Move]], Quick_Moves[Name], 0))</f>
        <v>1300</v>
      </c>
      <c r="H6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5" s="31">
        <f>INDEX(IF(Pokemon_Moves_RAW[[#This Row],[Quick Move STAB]], Quick_Moves[STAB DPS], Quick_Moves[DPS]), MATCH(Pokemon_Moves_RAW[[#This Row],[Quick Move]],Quick_Moves[Name], 0))</f>
        <v>11.538461538461538</v>
      </c>
      <c r="J6455" s="32">
        <f>FLOOR(100*1000/Pokemon_Moves_RAW[[#This Row],[Quick Move Duration (ms)]], 1)*Pokemon_Moves_RAW[[#This Row],[Quick Move Power]]*IF(Pokemon_Moves_RAW[[#This Row],[Quick Move STAB]], 1.25, 1)</f>
        <v>1140</v>
      </c>
      <c r="K6455" s="27">
        <f>INDEX(Cinematic_Moves[Power], MATCH(Pokemon_Moves_RAW[[#This Row],[Cinematic Move]], Cinematic_Moves[Name], 0))</f>
        <v>90</v>
      </c>
      <c r="L6455" s="27">
        <f>INDEX(Cinematic_Moves[Energy Used], MATCH(Pokemon_Moves_RAW[[#This Row],[Cinematic Move]], Cinematic_Moves[Name], 0))</f>
        <v>50</v>
      </c>
      <c r="M6455" s="27">
        <f>INDEX(Cinematic_Moves[Duration (ms)], MATCH(Pokemon_Moves_RAW[[#This Row],[Cinematic Move]], Cinematic_Moves[Name], 0))</f>
        <v>2900</v>
      </c>
      <c r="N6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55" s="31">
        <f>INDEX(IF(Pokemon_Moves_RAW[[#This Row],[Cinematic Move STAB]], Cinematic_Moves[STAB DPS], Cinematic_Moves[DPS]), MATCH(Pokemon_Moves_RAW[[#This Row],[Cinematic Move]],Cinematic_Moves[Name], 0))</f>
        <v>26.47058823529412</v>
      </c>
      <c r="P6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6</v>
      </c>
      <c r="R6455" s="27">
        <f>Pokemon_Moves_RAW[[#This Row],[Attack Cycle Quick Move Occurance]]*Pokemon_Moves_RAW[[#This Row],[Quick Move Duration (ms)]]+Pokemon_Moves_RAW[[#This Row],[Cinematic Move Duration (ms)]]+500</f>
        <v>9900</v>
      </c>
      <c r="S6455" s="31">
        <f>Pokemon_Moves_RAW[[#This Row],[Attack Cycle Damage]]/Pokemon_Moves_RAW[[#This Row],[Attack Cycle Duration (ms)]]*1000</f>
        <v>15.329768270944744</v>
      </c>
      <c r="T6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6455" s="32">
        <f>MAX(Pokemon_Moves_RAW[[#This Row],[Attack Cycle Damage on 100s]],Pokemon_Moves_RAW[[#This Row],[Quick Move Damage On 100s]])</f>
        <v>1650</v>
      </c>
    </row>
    <row r="6456" spans="1:21" ht="21">
      <c r="A6456" s="27">
        <v>879</v>
      </c>
      <c r="B6456" s="27" t="s">
        <v>4195</v>
      </c>
      <c r="C6456" s="27" t="s">
        <v>511</v>
      </c>
      <c r="D6456" s="27" t="s">
        <v>524</v>
      </c>
      <c r="E6456" s="27">
        <f>INDEX(Quick_Moves[Power], MATCH(Pokemon_Moves_RAW[[#This Row],[Quick Move]], Quick_Moves[Name], 0))</f>
        <v>15</v>
      </c>
      <c r="F6456" s="27">
        <f>INDEX(Quick_Moves[Energy Gain], MATCH(Pokemon_Moves_RAW[[#This Row],[Quick Move]], Quick_Moves[Name], 0))</f>
        <v>10</v>
      </c>
      <c r="G6456" s="27">
        <f>INDEX(Quick_Moves[Duration (ms)], MATCH(Pokemon_Moves_RAW[[#This Row],[Quick Move]], Quick_Moves[Name], 0))</f>
        <v>1300</v>
      </c>
      <c r="H6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6" s="31">
        <f>INDEX(IF(Pokemon_Moves_RAW[[#This Row],[Quick Move STAB]], Quick_Moves[STAB DPS], Quick_Moves[DPS]), MATCH(Pokemon_Moves_RAW[[#This Row],[Quick Move]],Quick_Moves[Name], 0))</f>
        <v>11.538461538461538</v>
      </c>
      <c r="J6456" s="32">
        <f>FLOOR(100*1000/Pokemon_Moves_RAW[[#This Row],[Quick Move Duration (ms)]], 1)*Pokemon_Moves_RAW[[#This Row],[Quick Move Power]]*IF(Pokemon_Moves_RAW[[#This Row],[Quick Move STAB]], 1.25, 1)</f>
        <v>1140</v>
      </c>
      <c r="K6456" s="27">
        <f>INDEX(Cinematic_Moves[Power], MATCH(Pokemon_Moves_RAW[[#This Row],[Cinematic Move]], Cinematic_Moves[Name], 0))</f>
        <v>70</v>
      </c>
      <c r="L6456" s="27">
        <f>INDEX(Cinematic_Moves[Energy Used], MATCH(Pokemon_Moves_RAW[[#This Row],[Cinematic Move]], Cinematic_Moves[Name], 0))</f>
        <v>50</v>
      </c>
      <c r="M6456" s="27">
        <f>INDEX(Cinematic_Moves[Duration (ms)], MATCH(Pokemon_Moves_RAW[[#This Row],[Cinematic Move]], Cinematic_Moves[Name], 0))</f>
        <v>2100</v>
      </c>
      <c r="N6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56" s="31">
        <f>INDEX(IF(Pokemon_Moves_RAW[[#This Row],[Cinematic Move STAB]], Cinematic_Moves[STAB DPS], Cinematic_Moves[DPS]), MATCH(Pokemon_Moves_RAW[[#This Row],[Cinematic Move]],Cinematic_Moves[Name], 0))</f>
        <v>33.653846153846153</v>
      </c>
      <c r="P6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67307692307691</v>
      </c>
      <c r="R6456" s="27">
        <f>Pokemon_Moves_RAW[[#This Row],[Attack Cycle Quick Move Occurance]]*Pokemon_Moves_RAW[[#This Row],[Quick Move Duration (ms)]]+Pokemon_Moves_RAW[[#This Row],[Cinematic Move Duration (ms)]]+500</f>
        <v>9100</v>
      </c>
      <c r="S6456" s="31">
        <f>Pokemon_Moves_RAW[[#This Row],[Attack Cycle Damage]]/Pokemon_Moves_RAW[[#This Row],[Attack Cycle Duration (ms)]]*1000</f>
        <v>16.00803043110735</v>
      </c>
      <c r="T6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6456" s="32">
        <f>MAX(Pokemon_Moves_RAW[[#This Row],[Attack Cycle Damage on 100s]],Pokemon_Moves_RAW[[#This Row],[Quick Move Damage On 100s]])</f>
        <v>1715</v>
      </c>
    </row>
    <row r="6457" spans="1:21" ht="21">
      <c r="A6457" s="27">
        <v>880</v>
      </c>
      <c r="B6457" s="27" t="s">
        <v>4196</v>
      </c>
      <c r="C6457" s="27" t="s">
        <v>642</v>
      </c>
      <c r="D6457" s="27" t="s">
        <v>422</v>
      </c>
      <c r="E6457" s="27">
        <f>INDEX(Quick_Moves[Power], MATCH(Pokemon_Moves_RAW[[#This Row],[Quick Move]], Quick_Moves[Name], 0))</f>
        <v>15</v>
      </c>
      <c r="F6457" s="27">
        <f>INDEX(Quick_Moves[Energy Gain], MATCH(Pokemon_Moves_RAW[[#This Row],[Quick Move]], Quick_Moves[Name], 0))</f>
        <v>9</v>
      </c>
      <c r="G6457" s="27">
        <f>INDEX(Quick_Moves[Duration (ms)], MATCH(Pokemon_Moves_RAW[[#This Row],[Quick Move]], Quick_Moves[Name], 0))</f>
        <v>1100</v>
      </c>
      <c r="H6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57" s="31">
        <f>INDEX(IF(Pokemon_Moves_RAW[[#This Row],[Quick Move STAB]], Quick_Moves[STAB DPS], Quick_Moves[DPS]), MATCH(Pokemon_Moves_RAW[[#This Row],[Quick Move]],Quick_Moves[Name], 0))</f>
        <v>17.045454545454547</v>
      </c>
      <c r="J6457" s="32">
        <f>FLOOR(100*1000/Pokemon_Moves_RAW[[#This Row],[Quick Move Duration (ms)]], 1)*Pokemon_Moves_RAW[[#This Row],[Quick Move Power]]*IF(Pokemon_Moves_RAW[[#This Row],[Quick Move STAB]], 1.25, 1)</f>
        <v>1687.5</v>
      </c>
      <c r="K6457" s="27">
        <f>INDEX(Cinematic_Moves[Power], MATCH(Pokemon_Moves_RAW[[#This Row],[Cinematic Move]], Cinematic_Moves[Name], 0))</f>
        <v>65</v>
      </c>
      <c r="L6457" s="27">
        <f>INDEX(Cinematic_Moves[Energy Used], MATCH(Pokemon_Moves_RAW[[#This Row],[Cinematic Move]], Cinematic_Moves[Name], 0))</f>
        <v>33</v>
      </c>
      <c r="M6457" s="27">
        <f>INDEX(Cinematic_Moves[Duration (ms)], MATCH(Pokemon_Moves_RAW[[#This Row],[Cinematic Move]], Cinematic_Moves[Name], 0))</f>
        <v>2500</v>
      </c>
      <c r="N6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57" s="31">
        <f>INDEX(IF(Pokemon_Moves_RAW[[#This Row],[Cinematic Move STAB]], Cinematic_Moves[STAB DPS], Cinematic_Moves[DPS]), MATCH(Pokemon_Moves_RAW[[#This Row],[Cinematic Move]],Cinematic_Moves[Name], 0))</f>
        <v>27.083333333333336</v>
      </c>
      <c r="P6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45833333333334</v>
      </c>
      <c r="R6457" s="27">
        <f>Pokemon_Moves_RAW[[#This Row],[Attack Cycle Quick Move Occurance]]*Pokemon_Moves_RAW[[#This Row],[Quick Move Duration (ms)]]+Pokemon_Moves_RAW[[#This Row],[Cinematic Move Duration (ms)]]+500</f>
        <v>7033.333333333333</v>
      </c>
      <c r="S6457" s="31">
        <f>Pokemon_Moves_RAW[[#This Row],[Attack Cycle Damage]]/Pokemon_Moves_RAW[[#This Row],[Attack Cycle Duration (ms)]]*1000</f>
        <v>19.401658767772513</v>
      </c>
      <c r="T6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6457" s="32">
        <f>MAX(Pokemon_Moves_RAW[[#This Row],[Attack Cycle Damage on 100s]],Pokemon_Moves_RAW[[#This Row],[Quick Move Damage On 100s]])</f>
        <v>2112.5</v>
      </c>
    </row>
    <row r="6458" spans="1:21" ht="21">
      <c r="A6458" s="27">
        <v>880</v>
      </c>
      <c r="B6458" s="27" t="s">
        <v>4196</v>
      </c>
      <c r="C6458" s="27" t="s">
        <v>642</v>
      </c>
      <c r="D6458" s="27" t="s">
        <v>600</v>
      </c>
      <c r="E6458" s="27">
        <f>INDEX(Quick_Moves[Power], MATCH(Pokemon_Moves_RAW[[#This Row],[Quick Move]], Quick_Moves[Name], 0))</f>
        <v>15</v>
      </c>
      <c r="F6458" s="27">
        <f>INDEX(Quick_Moves[Energy Gain], MATCH(Pokemon_Moves_RAW[[#This Row],[Quick Move]], Quick_Moves[Name], 0))</f>
        <v>9</v>
      </c>
      <c r="G6458" s="27">
        <f>INDEX(Quick_Moves[Duration (ms)], MATCH(Pokemon_Moves_RAW[[#This Row],[Quick Move]], Quick_Moves[Name], 0))</f>
        <v>1100</v>
      </c>
      <c r="H6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58" s="31">
        <f>INDEX(IF(Pokemon_Moves_RAW[[#This Row],[Quick Move STAB]], Quick_Moves[STAB DPS], Quick_Moves[DPS]), MATCH(Pokemon_Moves_RAW[[#This Row],[Quick Move]],Quick_Moves[Name], 0))</f>
        <v>17.045454545454547</v>
      </c>
      <c r="J6458" s="32">
        <f>FLOOR(100*1000/Pokemon_Moves_RAW[[#This Row],[Quick Move Duration (ms)]], 1)*Pokemon_Moves_RAW[[#This Row],[Quick Move Power]]*IF(Pokemon_Moves_RAW[[#This Row],[Quick Move STAB]], 1.25, 1)</f>
        <v>1687.5</v>
      </c>
      <c r="K6458" s="27">
        <f>INDEX(Cinematic_Moves[Power], MATCH(Pokemon_Moves_RAW[[#This Row],[Cinematic Move]], Cinematic_Moves[Name], 0))</f>
        <v>90</v>
      </c>
      <c r="L6458" s="27">
        <f>INDEX(Cinematic_Moves[Energy Used], MATCH(Pokemon_Moves_RAW[[#This Row],[Cinematic Move]], Cinematic_Moves[Name], 0))</f>
        <v>50</v>
      </c>
      <c r="M6458" s="27">
        <f>INDEX(Cinematic_Moves[Duration (ms)], MATCH(Pokemon_Moves_RAW[[#This Row],[Cinematic Move]], Cinematic_Moves[Name], 0))</f>
        <v>3600</v>
      </c>
      <c r="N6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58" s="31">
        <f>INDEX(IF(Pokemon_Moves_RAW[[#This Row],[Cinematic Move STAB]], Cinematic_Moves[STAB DPS], Cinematic_Moves[DPS]), MATCH(Pokemon_Moves_RAW[[#This Row],[Cinematic Move]],Cinematic_Moves[Name], 0))</f>
        <v>27.439024390243905</v>
      </c>
      <c r="P6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4715447154471</v>
      </c>
      <c r="R6458" s="27">
        <f>Pokemon_Moves_RAW[[#This Row],[Attack Cycle Quick Move Occurance]]*Pokemon_Moves_RAW[[#This Row],[Quick Move Duration (ms)]]+Pokemon_Moves_RAW[[#This Row],[Cinematic Move Duration (ms)]]+500</f>
        <v>10211.111111111111</v>
      </c>
      <c r="S6458" s="31">
        <f>Pokemon_Moves_RAW[[#This Row],[Attack Cycle Damage]]/Pokemon_Moves_RAW[[#This Row],[Attack Cycle Duration (ms)]]*1000</f>
        <v>19.875129382414606</v>
      </c>
      <c r="T6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6458" s="32">
        <f>MAX(Pokemon_Moves_RAW[[#This Row],[Attack Cycle Damage on 100s]],Pokemon_Moves_RAW[[#This Row],[Quick Move Damage On 100s]])</f>
        <v>2081.25</v>
      </c>
    </row>
    <row r="6459" spans="1:21" ht="21">
      <c r="A6459" s="27">
        <v>880</v>
      </c>
      <c r="B6459" s="27" t="s">
        <v>4196</v>
      </c>
      <c r="C6459" s="27" t="s">
        <v>642</v>
      </c>
      <c r="D6459" s="27" t="s">
        <v>580</v>
      </c>
      <c r="E6459" s="27">
        <f>INDEX(Quick_Moves[Power], MATCH(Pokemon_Moves_RAW[[#This Row],[Quick Move]], Quick_Moves[Name], 0))</f>
        <v>15</v>
      </c>
      <c r="F6459" s="27">
        <f>INDEX(Quick_Moves[Energy Gain], MATCH(Pokemon_Moves_RAW[[#This Row],[Quick Move]], Quick_Moves[Name], 0))</f>
        <v>9</v>
      </c>
      <c r="G6459" s="27">
        <f>INDEX(Quick_Moves[Duration (ms)], MATCH(Pokemon_Moves_RAW[[#This Row],[Quick Move]], Quick_Moves[Name], 0))</f>
        <v>1100</v>
      </c>
      <c r="H6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59" s="31">
        <f>INDEX(IF(Pokemon_Moves_RAW[[#This Row],[Quick Move STAB]], Quick_Moves[STAB DPS], Quick_Moves[DPS]), MATCH(Pokemon_Moves_RAW[[#This Row],[Quick Move]],Quick_Moves[Name], 0))</f>
        <v>17.045454545454547</v>
      </c>
      <c r="J6459" s="32">
        <f>FLOOR(100*1000/Pokemon_Moves_RAW[[#This Row],[Quick Move Duration (ms)]], 1)*Pokemon_Moves_RAW[[#This Row],[Quick Move Power]]*IF(Pokemon_Moves_RAW[[#This Row],[Quick Move STAB]], 1.25, 1)</f>
        <v>1687.5</v>
      </c>
      <c r="K6459" s="27">
        <f>INDEX(Cinematic_Moves[Power], MATCH(Pokemon_Moves_RAW[[#This Row],[Cinematic Move]], Cinematic_Moves[Name], 0))</f>
        <v>70</v>
      </c>
      <c r="L6459" s="27">
        <f>INDEX(Cinematic_Moves[Energy Used], MATCH(Pokemon_Moves_RAW[[#This Row],[Cinematic Move]], Cinematic_Moves[Name], 0))</f>
        <v>33</v>
      </c>
      <c r="M6459" s="27">
        <f>INDEX(Cinematic_Moves[Duration (ms)], MATCH(Pokemon_Moves_RAW[[#This Row],[Cinematic Move]], Cinematic_Moves[Name], 0))</f>
        <v>3500</v>
      </c>
      <c r="N6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59" s="31">
        <f>INDEX(IF(Pokemon_Moves_RAW[[#This Row],[Cinematic Move STAB]], Cinematic_Moves[STAB DPS], Cinematic_Moves[DPS]), MATCH(Pokemon_Moves_RAW[[#This Row],[Cinematic Move]],Cinematic_Moves[Name], 0))</f>
        <v>17.5</v>
      </c>
      <c r="P6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6459" s="27">
        <f>Pokemon_Moves_RAW[[#This Row],[Attack Cycle Quick Move Occurance]]*Pokemon_Moves_RAW[[#This Row],[Quick Move Duration (ms)]]+Pokemon_Moves_RAW[[#This Row],[Cinematic Move Duration (ms)]]+500</f>
        <v>8033.333333333333</v>
      </c>
      <c r="S6459" s="31">
        <f>Pokemon_Moves_RAW[[#This Row],[Attack Cycle Damage]]/Pokemon_Moves_RAW[[#This Row],[Attack Cycle Duration (ms)]]*1000</f>
        <v>16.182572614107887</v>
      </c>
      <c r="T6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1.25</v>
      </c>
      <c r="U6459" s="32">
        <f>MAX(Pokemon_Moves_RAW[[#This Row],[Attack Cycle Damage on 100s]],Pokemon_Moves_RAW[[#This Row],[Quick Move Damage On 100s]])</f>
        <v>1721.25</v>
      </c>
    </row>
    <row r="6460" spans="1:21" ht="21">
      <c r="A6460" s="27">
        <v>880</v>
      </c>
      <c r="B6460" s="27" t="s">
        <v>4196</v>
      </c>
      <c r="C6460" s="27" t="s">
        <v>421</v>
      </c>
      <c r="D6460" s="27" t="s">
        <v>422</v>
      </c>
      <c r="E6460" s="27">
        <f>INDEX(Quick_Moves[Power], MATCH(Pokemon_Moves_RAW[[#This Row],[Quick Move]], Quick_Moves[Name], 0))</f>
        <v>5</v>
      </c>
      <c r="F6460" s="27">
        <f>INDEX(Quick_Moves[Energy Gain], MATCH(Pokemon_Moves_RAW[[#This Row],[Quick Move]], Quick_Moves[Name], 0))</f>
        <v>8</v>
      </c>
      <c r="G6460" s="27">
        <f>INDEX(Quick_Moves[Duration (ms)], MATCH(Pokemon_Moves_RAW[[#This Row],[Quick Move]], Quick_Moves[Name], 0))</f>
        <v>600</v>
      </c>
      <c r="H6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0" s="31">
        <f>INDEX(IF(Pokemon_Moves_RAW[[#This Row],[Quick Move STAB]], Quick_Moves[STAB DPS], Quick_Moves[DPS]), MATCH(Pokemon_Moves_RAW[[#This Row],[Quick Move]],Quick_Moves[Name], 0))</f>
        <v>10.416666666666668</v>
      </c>
      <c r="J6460" s="32">
        <f>FLOOR(100*1000/Pokemon_Moves_RAW[[#This Row],[Quick Move Duration (ms)]], 1)*Pokemon_Moves_RAW[[#This Row],[Quick Move Power]]*IF(Pokemon_Moves_RAW[[#This Row],[Quick Move STAB]], 1.25, 1)</f>
        <v>1037.5</v>
      </c>
      <c r="K6460" s="27">
        <f>INDEX(Cinematic_Moves[Power], MATCH(Pokemon_Moves_RAW[[#This Row],[Cinematic Move]], Cinematic_Moves[Name], 0))</f>
        <v>65</v>
      </c>
      <c r="L6460" s="27">
        <f>INDEX(Cinematic_Moves[Energy Used], MATCH(Pokemon_Moves_RAW[[#This Row],[Cinematic Move]], Cinematic_Moves[Name], 0))</f>
        <v>33</v>
      </c>
      <c r="M6460" s="27">
        <f>INDEX(Cinematic_Moves[Duration (ms)], MATCH(Pokemon_Moves_RAW[[#This Row],[Cinematic Move]], Cinematic_Moves[Name], 0))</f>
        <v>2500</v>
      </c>
      <c r="N6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0" s="31">
        <f>INDEX(IF(Pokemon_Moves_RAW[[#This Row],[Cinematic Move STAB]], Cinematic_Moves[STAB DPS], Cinematic_Moves[DPS]), MATCH(Pokemon_Moves_RAW[[#This Row],[Cinematic Move]],Cinematic_Moves[Name], 0))</f>
        <v>27.083333333333336</v>
      </c>
      <c r="P6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6460" s="27">
        <f>Pokemon_Moves_RAW[[#This Row],[Attack Cycle Quick Move Occurance]]*Pokemon_Moves_RAW[[#This Row],[Quick Move Duration (ms)]]+Pokemon_Moves_RAW[[#This Row],[Cinematic Move Duration (ms)]]+500</f>
        <v>5475</v>
      </c>
      <c r="S6460" s="31">
        <f>Pokemon_Moves_RAW[[#This Row],[Attack Cycle Damage]]/Pokemon_Moves_RAW[[#This Row],[Attack Cycle Duration (ms)]]*1000</f>
        <v>17.075722983257229</v>
      </c>
      <c r="T6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6460" s="32">
        <f>MAX(Pokemon_Moves_RAW[[#This Row],[Attack Cycle Damage on 100s]],Pokemon_Moves_RAW[[#This Row],[Quick Move Damage On 100s]])</f>
        <v>1937.5</v>
      </c>
    </row>
    <row r="6461" spans="1:21" ht="21">
      <c r="A6461" s="27">
        <v>880</v>
      </c>
      <c r="B6461" s="27" t="s">
        <v>4196</v>
      </c>
      <c r="C6461" s="27" t="s">
        <v>421</v>
      </c>
      <c r="D6461" s="27" t="s">
        <v>600</v>
      </c>
      <c r="E6461" s="27">
        <f>INDEX(Quick_Moves[Power], MATCH(Pokemon_Moves_RAW[[#This Row],[Quick Move]], Quick_Moves[Name], 0))</f>
        <v>5</v>
      </c>
      <c r="F6461" s="27">
        <f>INDEX(Quick_Moves[Energy Gain], MATCH(Pokemon_Moves_RAW[[#This Row],[Quick Move]], Quick_Moves[Name], 0))</f>
        <v>8</v>
      </c>
      <c r="G6461" s="27">
        <f>INDEX(Quick_Moves[Duration (ms)], MATCH(Pokemon_Moves_RAW[[#This Row],[Quick Move]], Quick_Moves[Name], 0))</f>
        <v>600</v>
      </c>
      <c r="H6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1" s="31">
        <f>INDEX(IF(Pokemon_Moves_RAW[[#This Row],[Quick Move STAB]], Quick_Moves[STAB DPS], Quick_Moves[DPS]), MATCH(Pokemon_Moves_RAW[[#This Row],[Quick Move]],Quick_Moves[Name], 0))</f>
        <v>10.416666666666668</v>
      </c>
      <c r="J6461" s="32">
        <f>FLOOR(100*1000/Pokemon_Moves_RAW[[#This Row],[Quick Move Duration (ms)]], 1)*Pokemon_Moves_RAW[[#This Row],[Quick Move Power]]*IF(Pokemon_Moves_RAW[[#This Row],[Quick Move STAB]], 1.25, 1)</f>
        <v>1037.5</v>
      </c>
      <c r="K6461" s="27">
        <f>INDEX(Cinematic_Moves[Power], MATCH(Pokemon_Moves_RAW[[#This Row],[Cinematic Move]], Cinematic_Moves[Name], 0))</f>
        <v>90</v>
      </c>
      <c r="L6461" s="27">
        <f>INDEX(Cinematic_Moves[Energy Used], MATCH(Pokemon_Moves_RAW[[#This Row],[Cinematic Move]], Cinematic_Moves[Name], 0))</f>
        <v>50</v>
      </c>
      <c r="M6461" s="27">
        <f>INDEX(Cinematic_Moves[Duration (ms)], MATCH(Pokemon_Moves_RAW[[#This Row],[Cinematic Move]], Cinematic_Moves[Name], 0))</f>
        <v>3600</v>
      </c>
      <c r="N6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1" s="31">
        <f>INDEX(IF(Pokemon_Moves_RAW[[#This Row],[Cinematic Move STAB]], Cinematic_Moves[STAB DPS], Cinematic_Moves[DPS]), MATCH(Pokemon_Moves_RAW[[#This Row],[Cinematic Move]],Cinematic_Moves[Name], 0))</f>
        <v>27.439024390243905</v>
      </c>
      <c r="P6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84298780487805</v>
      </c>
      <c r="R6461" s="27">
        <f>Pokemon_Moves_RAW[[#This Row],[Attack Cycle Quick Move Occurance]]*Pokemon_Moves_RAW[[#This Row],[Quick Move Duration (ms)]]+Pokemon_Moves_RAW[[#This Row],[Cinematic Move Duration (ms)]]+500</f>
        <v>7850</v>
      </c>
      <c r="S6461" s="31">
        <f>Pokemon_Moves_RAW[[#This Row],[Attack Cycle Damage]]/Pokemon_Moves_RAW[[#This Row],[Attack Cycle Duration (ms)]]*1000</f>
        <v>17.559616280876185</v>
      </c>
      <c r="T6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6461" s="32">
        <f>MAX(Pokemon_Moves_RAW[[#This Row],[Attack Cycle Damage on 100s]],Pokemon_Moves_RAW[[#This Row],[Quick Move Damage On 100s]])</f>
        <v>1875</v>
      </c>
    </row>
    <row r="6462" spans="1:21" ht="21">
      <c r="A6462" s="27">
        <v>880</v>
      </c>
      <c r="B6462" s="27" t="s">
        <v>4196</v>
      </c>
      <c r="C6462" s="27" t="s">
        <v>421</v>
      </c>
      <c r="D6462" s="27" t="s">
        <v>580</v>
      </c>
      <c r="E6462" s="27">
        <f>INDEX(Quick_Moves[Power], MATCH(Pokemon_Moves_RAW[[#This Row],[Quick Move]], Quick_Moves[Name], 0))</f>
        <v>5</v>
      </c>
      <c r="F6462" s="27">
        <f>INDEX(Quick_Moves[Energy Gain], MATCH(Pokemon_Moves_RAW[[#This Row],[Quick Move]], Quick_Moves[Name], 0))</f>
        <v>8</v>
      </c>
      <c r="G6462" s="27">
        <f>INDEX(Quick_Moves[Duration (ms)], MATCH(Pokemon_Moves_RAW[[#This Row],[Quick Move]], Quick_Moves[Name], 0))</f>
        <v>600</v>
      </c>
      <c r="H6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2" s="31">
        <f>INDEX(IF(Pokemon_Moves_RAW[[#This Row],[Quick Move STAB]], Quick_Moves[STAB DPS], Quick_Moves[DPS]), MATCH(Pokemon_Moves_RAW[[#This Row],[Quick Move]],Quick_Moves[Name], 0))</f>
        <v>10.416666666666668</v>
      </c>
      <c r="J6462" s="32">
        <f>FLOOR(100*1000/Pokemon_Moves_RAW[[#This Row],[Quick Move Duration (ms)]], 1)*Pokemon_Moves_RAW[[#This Row],[Quick Move Power]]*IF(Pokemon_Moves_RAW[[#This Row],[Quick Move STAB]], 1.25, 1)</f>
        <v>1037.5</v>
      </c>
      <c r="K6462" s="27">
        <f>INDEX(Cinematic_Moves[Power], MATCH(Pokemon_Moves_RAW[[#This Row],[Cinematic Move]], Cinematic_Moves[Name], 0))</f>
        <v>70</v>
      </c>
      <c r="L6462" s="27">
        <f>INDEX(Cinematic_Moves[Energy Used], MATCH(Pokemon_Moves_RAW[[#This Row],[Cinematic Move]], Cinematic_Moves[Name], 0))</f>
        <v>33</v>
      </c>
      <c r="M6462" s="27">
        <f>INDEX(Cinematic_Moves[Duration (ms)], MATCH(Pokemon_Moves_RAW[[#This Row],[Cinematic Move]], Cinematic_Moves[Name], 0))</f>
        <v>3500</v>
      </c>
      <c r="N6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62" s="31">
        <f>INDEX(IF(Pokemon_Moves_RAW[[#This Row],[Cinematic Move STAB]], Cinematic_Moves[STAB DPS], Cinematic_Moves[DPS]), MATCH(Pokemon_Moves_RAW[[#This Row],[Cinematic Move]],Cinematic_Moves[Name], 0))</f>
        <v>17.5</v>
      </c>
      <c r="P6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03125</v>
      </c>
      <c r="R6462" s="27">
        <f>Pokemon_Moves_RAW[[#This Row],[Attack Cycle Quick Move Occurance]]*Pokemon_Moves_RAW[[#This Row],[Quick Move Duration (ms)]]+Pokemon_Moves_RAW[[#This Row],[Cinematic Move Duration (ms)]]+500</f>
        <v>6475</v>
      </c>
      <c r="S6462" s="31">
        <f>Pokemon_Moves_RAW[[#This Row],[Attack Cycle Damage]]/Pokemon_Moves_RAW[[#This Row],[Attack Cycle Duration (ms)]]*1000</f>
        <v>13.44111969111969</v>
      </c>
      <c r="T6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2.5</v>
      </c>
      <c r="U6462" s="32">
        <f>MAX(Pokemon_Moves_RAW[[#This Row],[Attack Cycle Damage on 100s]],Pokemon_Moves_RAW[[#This Row],[Quick Move Damage On 100s]])</f>
        <v>1462.5</v>
      </c>
    </row>
    <row r="6463" spans="1:21" ht="21">
      <c r="A6463" s="27">
        <v>881</v>
      </c>
      <c r="B6463" s="27" t="s">
        <v>4197</v>
      </c>
      <c r="C6463" s="27" t="s">
        <v>719</v>
      </c>
      <c r="D6463" s="27" t="s">
        <v>422</v>
      </c>
      <c r="E6463" s="27">
        <f>INDEX(Quick_Moves[Power], MATCH(Pokemon_Moves_RAW[[#This Row],[Quick Move]], Quick_Moves[Name], 0))</f>
        <v>6</v>
      </c>
      <c r="F6463" s="27">
        <f>INDEX(Quick_Moves[Energy Gain], MATCH(Pokemon_Moves_RAW[[#This Row],[Quick Move]], Quick_Moves[Name], 0))</f>
        <v>15</v>
      </c>
      <c r="G6463" s="27">
        <f>INDEX(Quick_Moves[Duration (ms)], MATCH(Pokemon_Moves_RAW[[#This Row],[Quick Move]], Quick_Moves[Name], 0))</f>
        <v>1000</v>
      </c>
      <c r="H6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3" s="31">
        <f>INDEX(IF(Pokemon_Moves_RAW[[#This Row],[Quick Move STAB]], Quick_Moves[STAB DPS], Quick_Moves[DPS]), MATCH(Pokemon_Moves_RAW[[#This Row],[Quick Move]],Quick_Moves[Name], 0))</f>
        <v>7.5</v>
      </c>
      <c r="J6463" s="32">
        <f>FLOOR(100*1000/Pokemon_Moves_RAW[[#This Row],[Quick Move Duration (ms)]], 1)*Pokemon_Moves_RAW[[#This Row],[Quick Move Power]]*IF(Pokemon_Moves_RAW[[#This Row],[Quick Move STAB]], 1.25, 1)</f>
        <v>750</v>
      </c>
      <c r="K6463" s="27">
        <f>INDEX(Cinematic_Moves[Power], MATCH(Pokemon_Moves_RAW[[#This Row],[Cinematic Move]], Cinematic_Moves[Name], 0))</f>
        <v>65</v>
      </c>
      <c r="L6463" s="27">
        <f>INDEX(Cinematic_Moves[Energy Used], MATCH(Pokemon_Moves_RAW[[#This Row],[Cinematic Move]], Cinematic_Moves[Name], 0))</f>
        <v>33</v>
      </c>
      <c r="M6463" s="27">
        <f>INDEX(Cinematic_Moves[Duration (ms)], MATCH(Pokemon_Moves_RAW[[#This Row],[Cinematic Move]], Cinematic_Moves[Name], 0))</f>
        <v>2500</v>
      </c>
      <c r="N6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3" s="31">
        <f>INDEX(IF(Pokemon_Moves_RAW[[#This Row],[Cinematic Move STAB]], Cinematic_Moves[STAB DPS], Cinematic_Moves[DPS]), MATCH(Pokemon_Moves_RAW[[#This Row],[Cinematic Move]],Cinematic_Moves[Name], 0))</f>
        <v>27.083333333333336</v>
      </c>
      <c r="P6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208333333333343</v>
      </c>
      <c r="R6463" s="27">
        <f>Pokemon_Moves_RAW[[#This Row],[Attack Cycle Quick Move Occurance]]*Pokemon_Moves_RAW[[#This Row],[Quick Move Duration (ms)]]+Pokemon_Moves_RAW[[#This Row],[Cinematic Move Duration (ms)]]+500</f>
        <v>5200</v>
      </c>
      <c r="S6463" s="31">
        <f>Pokemon_Moves_RAW[[#This Row],[Attack Cycle Damage]]/Pokemon_Moves_RAW[[#This Row],[Attack Cycle Duration (ms)]]*1000</f>
        <v>16.193910256410259</v>
      </c>
      <c r="T6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6.25</v>
      </c>
      <c r="U6463" s="32">
        <f>MAX(Pokemon_Moves_RAW[[#This Row],[Attack Cycle Damage on 100s]],Pokemon_Moves_RAW[[#This Row],[Quick Move Damage On 100s]])</f>
        <v>1866.25</v>
      </c>
    </row>
    <row r="6464" spans="1:21" ht="21">
      <c r="A6464" s="27">
        <v>881</v>
      </c>
      <c r="B6464" s="27" t="s">
        <v>4197</v>
      </c>
      <c r="C6464" s="27" t="s">
        <v>719</v>
      </c>
      <c r="D6464" s="27" t="s">
        <v>562</v>
      </c>
      <c r="E6464" s="27">
        <f>INDEX(Quick_Moves[Power], MATCH(Pokemon_Moves_RAW[[#This Row],[Quick Move]], Quick_Moves[Name], 0))</f>
        <v>6</v>
      </c>
      <c r="F6464" s="27">
        <f>INDEX(Quick_Moves[Energy Gain], MATCH(Pokemon_Moves_RAW[[#This Row],[Quick Move]], Quick_Moves[Name], 0))</f>
        <v>15</v>
      </c>
      <c r="G6464" s="27">
        <f>INDEX(Quick_Moves[Duration (ms)], MATCH(Pokemon_Moves_RAW[[#This Row],[Quick Move]], Quick_Moves[Name], 0))</f>
        <v>1000</v>
      </c>
      <c r="H6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4" s="31">
        <f>INDEX(IF(Pokemon_Moves_RAW[[#This Row],[Quick Move STAB]], Quick_Moves[STAB DPS], Quick_Moves[DPS]), MATCH(Pokemon_Moves_RAW[[#This Row],[Quick Move]],Quick_Moves[Name], 0))</f>
        <v>7.5</v>
      </c>
      <c r="J6464" s="32">
        <f>FLOOR(100*1000/Pokemon_Moves_RAW[[#This Row],[Quick Move Duration (ms)]], 1)*Pokemon_Moves_RAW[[#This Row],[Quick Move Power]]*IF(Pokemon_Moves_RAW[[#This Row],[Quick Move STAB]], 1.25, 1)</f>
        <v>750</v>
      </c>
      <c r="K6464" s="27">
        <f>INDEX(Cinematic_Moves[Power], MATCH(Pokemon_Moves_RAW[[#This Row],[Cinematic Move]], Cinematic_Moves[Name], 0))</f>
        <v>90</v>
      </c>
      <c r="L6464" s="27">
        <f>INDEX(Cinematic_Moves[Energy Used], MATCH(Pokemon_Moves_RAW[[#This Row],[Cinematic Move]], Cinematic_Moves[Name], 0))</f>
        <v>50</v>
      </c>
      <c r="M6464" s="27">
        <f>INDEX(Cinematic_Moves[Duration (ms)], MATCH(Pokemon_Moves_RAW[[#This Row],[Cinematic Move]], Cinematic_Moves[Name], 0))</f>
        <v>2700</v>
      </c>
      <c r="N6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4" s="31">
        <f>INDEX(IF(Pokemon_Moves_RAW[[#This Row],[Cinematic Move STAB]], Cinematic_Moves[STAB DPS], Cinematic_Moves[DPS]), MATCH(Pokemon_Moves_RAW[[#This Row],[Cinematic Move]],Cinematic_Moves[Name], 0))</f>
        <v>35.15625</v>
      </c>
      <c r="P6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21875</v>
      </c>
      <c r="R6464" s="27">
        <f>Pokemon_Moves_RAW[[#This Row],[Attack Cycle Quick Move Occurance]]*Pokemon_Moves_RAW[[#This Row],[Quick Move Duration (ms)]]+Pokemon_Moves_RAW[[#This Row],[Cinematic Move Duration (ms)]]+500</f>
        <v>6533.3333333333339</v>
      </c>
      <c r="S6464" s="31">
        <f>Pokemon_Moves_RAW[[#This Row],[Attack Cycle Damage]]/Pokemon_Moves_RAW[[#This Row],[Attack Cycle Duration (ms)]]*1000</f>
        <v>18.35538903061224</v>
      </c>
      <c r="T6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6464" s="32">
        <f>MAX(Pokemon_Moves_RAW[[#This Row],[Attack Cycle Damage on 100s]],Pokemon_Moves_RAW[[#This Row],[Quick Move Damage On 100s]])</f>
        <v>2077.5</v>
      </c>
    </row>
    <row r="6465" spans="1:21" ht="21">
      <c r="A6465" s="27">
        <v>881</v>
      </c>
      <c r="B6465" s="27" t="s">
        <v>4197</v>
      </c>
      <c r="C6465" s="27" t="s">
        <v>719</v>
      </c>
      <c r="D6465" s="27" t="s">
        <v>580</v>
      </c>
      <c r="E6465" s="27">
        <f>INDEX(Quick_Moves[Power], MATCH(Pokemon_Moves_RAW[[#This Row],[Quick Move]], Quick_Moves[Name], 0))</f>
        <v>6</v>
      </c>
      <c r="F6465" s="27">
        <f>INDEX(Quick_Moves[Energy Gain], MATCH(Pokemon_Moves_RAW[[#This Row],[Quick Move]], Quick_Moves[Name], 0))</f>
        <v>15</v>
      </c>
      <c r="G6465" s="27">
        <f>INDEX(Quick_Moves[Duration (ms)], MATCH(Pokemon_Moves_RAW[[#This Row],[Quick Move]], Quick_Moves[Name], 0))</f>
        <v>1000</v>
      </c>
      <c r="H6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5" s="31">
        <f>INDEX(IF(Pokemon_Moves_RAW[[#This Row],[Quick Move STAB]], Quick_Moves[STAB DPS], Quick_Moves[DPS]), MATCH(Pokemon_Moves_RAW[[#This Row],[Quick Move]],Quick_Moves[Name], 0))</f>
        <v>7.5</v>
      </c>
      <c r="J6465" s="32">
        <f>FLOOR(100*1000/Pokemon_Moves_RAW[[#This Row],[Quick Move Duration (ms)]], 1)*Pokemon_Moves_RAW[[#This Row],[Quick Move Power]]*IF(Pokemon_Moves_RAW[[#This Row],[Quick Move STAB]], 1.25, 1)</f>
        <v>750</v>
      </c>
      <c r="K6465" s="27">
        <f>INDEX(Cinematic_Moves[Power], MATCH(Pokemon_Moves_RAW[[#This Row],[Cinematic Move]], Cinematic_Moves[Name], 0))</f>
        <v>70</v>
      </c>
      <c r="L6465" s="27">
        <f>INDEX(Cinematic_Moves[Energy Used], MATCH(Pokemon_Moves_RAW[[#This Row],[Cinematic Move]], Cinematic_Moves[Name], 0))</f>
        <v>33</v>
      </c>
      <c r="M6465" s="27">
        <f>INDEX(Cinematic_Moves[Duration (ms)], MATCH(Pokemon_Moves_RAW[[#This Row],[Cinematic Move]], Cinematic_Moves[Name], 0))</f>
        <v>3500</v>
      </c>
      <c r="N6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65" s="31">
        <f>INDEX(IF(Pokemon_Moves_RAW[[#This Row],[Cinematic Move STAB]], Cinematic_Moves[STAB DPS], Cinematic_Moves[DPS]), MATCH(Pokemon_Moves_RAW[[#This Row],[Cinematic Move]],Cinematic_Moves[Name], 0))</f>
        <v>17.5</v>
      </c>
      <c r="P6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75</v>
      </c>
      <c r="R6465" s="27">
        <f>Pokemon_Moves_RAW[[#This Row],[Attack Cycle Quick Move Occurance]]*Pokemon_Moves_RAW[[#This Row],[Quick Move Duration (ms)]]+Pokemon_Moves_RAW[[#This Row],[Cinematic Move Duration (ms)]]+500</f>
        <v>6200</v>
      </c>
      <c r="S6465" s="31">
        <f>Pokemon_Moves_RAW[[#This Row],[Attack Cycle Damage]]/Pokemon_Moves_RAW[[#This Row],[Attack Cycle Duration (ms)]]*1000</f>
        <v>12.540322580645162</v>
      </c>
      <c r="T6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6465" s="32">
        <f>MAX(Pokemon_Moves_RAW[[#This Row],[Attack Cycle Damage on 100s]],Pokemon_Moves_RAW[[#This Row],[Quick Move Damage On 100s]])</f>
        <v>1390</v>
      </c>
    </row>
    <row r="6466" spans="1:21" ht="21">
      <c r="A6466" s="27">
        <v>881</v>
      </c>
      <c r="B6466" s="27" t="s">
        <v>4197</v>
      </c>
      <c r="C6466" s="27" t="s">
        <v>421</v>
      </c>
      <c r="D6466" s="27" t="s">
        <v>422</v>
      </c>
      <c r="E6466" s="27">
        <f>INDEX(Quick_Moves[Power], MATCH(Pokemon_Moves_RAW[[#This Row],[Quick Move]], Quick_Moves[Name], 0))</f>
        <v>5</v>
      </c>
      <c r="F6466" s="27">
        <f>INDEX(Quick_Moves[Energy Gain], MATCH(Pokemon_Moves_RAW[[#This Row],[Quick Move]], Quick_Moves[Name], 0))</f>
        <v>8</v>
      </c>
      <c r="G6466" s="27">
        <f>INDEX(Quick_Moves[Duration (ms)], MATCH(Pokemon_Moves_RAW[[#This Row],[Quick Move]], Quick_Moves[Name], 0))</f>
        <v>600</v>
      </c>
      <c r="H6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6" s="31">
        <f>INDEX(IF(Pokemon_Moves_RAW[[#This Row],[Quick Move STAB]], Quick_Moves[STAB DPS], Quick_Moves[DPS]), MATCH(Pokemon_Moves_RAW[[#This Row],[Quick Move]],Quick_Moves[Name], 0))</f>
        <v>10.416666666666668</v>
      </c>
      <c r="J6466" s="32">
        <f>FLOOR(100*1000/Pokemon_Moves_RAW[[#This Row],[Quick Move Duration (ms)]], 1)*Pokemon_Moves_RAW[[#This Row],[Quick Move Power]]*IF(Pokemon_Moves_RAW[[#This Row],[Quick Move STAB]], 1.25, 1)</f>
        <v>1037.5</v>
      </c>
      <c r="K6466" s="27">
        <f>INDEX(Cinematic_Moves[Power], MATCH(Pokemon_Moves_RAW[[#This Row],[Cinematic Move]], Cinematic_Moves[Name], 0))</f>
        <v>65</v>
      </c>
      <c r="L6466" s="27">
        <f>INDEX(Cinematic_Moves[Energy Used], MATCH(Pokemon_Moves_RAW[[#This Row],[Cinematic Move]], Cinematic_Moves[Name], 0))</f>
        <v>33</v>
      </c>
      <c r="M6466" s="27">
        <f>INDEX(Cinematic_Moves[Duration (ms)], MATCH(Pokemon_Moves_RAW[[#This Row],[Cinematic Move]], Cinematic_Moves[Name], 0))</f>
        <v>2500</v>
      </c>
      <c r="N6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6" s="31">
        <f>INDEX(IF(Pokemon_Moves_RAW[[#This Row],[Cinematic Move STAB]], Cinematic_Moves[STAB DPS], Cinematic_Moves[DPS]), MATCH(Pokemon_Moves_RAW[[#This Row],[Cinematic Move]],Cinematic_Moves[Name], 0))</f>
        <v>27.083333333333336</v>
      </c>
      <c r="P6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6466" s="27">
        <f>Pokemon_Moves_RAW[[#This Row],[Attack Cycle Quick Move Occurance]]*Pokemon_Moves_RAW[[#This Row],[Quick Move Duration (ms)]]+Pokemon_Moves_RAW[[#This Row],[Cinematic Move Duration (ms)]]+500</f>
        <v>5475</v>
      </c>
      <c r="S6466" s="31">
        <f>Pokemon_Moves_RAW[[#This Row],[Attack Cycle Damage]]/Pokemon_Moves_RAW[[#This Row],[Attack Cycle Duration (ms)]]*1000</f>
        <v>17.075722983257229</v>
      </c>
      <c r="T6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6466" s="32">
        <f>MAX(Pokemon_Moves_RAW[[#This Row],[Attack Cycle Damage on 100s]],Pokemon_Moves_RAW[[#This Row],[Quick Move Damage On 100s]])</f>
        <v>1937.5</v>
      </c>
    </row>
    <row r="6467" spans="1:21" ht="21">
      <c r="A6467" s="27">
        <v>881</v>
      </c>
      <c r="B6467" s="27" t="s">
        <v>4197</v>
      </c>
      <c r="C6467" s="27" t="s">
        <v>421</v>
      </c>
      <c r="D6467" s="27" t="s">
        <v>562</v>
      </c>
      <c r="E6467" s="27">
        <f>INDEX(Quick_Moves[Power], MATCH(Pokemon_Moves_RAW[[#This Row],[Quick Move]], Quick_Moves[Name], 0))</f>
        <v>5</v>
      </c>
      <c r="F6467" s="27">
        <f>INDEX(Quick_Moves[Energy Gain], MATCH(Pokemon_Moves_RAW[[#This Row],[Quick Move]], Quick_Moves[Name], 0))</f>
        <v>8</v>
      </c>
      <c r="G6467" s="27">
        <f>INDEX(Quick_Moves[Duration (ms)], MATCH(Pokemon_Moves_RAW[[#This Row],[Quick Move]], Quick_Moves[Name], 0))</f>
        <v>600</v>
      </c>
      <c r="H6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7" s="31">
        <f>INDEX(IF(Pokemon_Moves_RAW[[#This Row],[Quick Move STAB]], Quick_Moves[STAB DPS], Quick_Moves[DPS]), MATCH(Pokemon_Moves_RAW[[#This Row],[Quick Move]],Quick_Moves[Name], 0))</f>
        <v>10.416666666666668</v>
      </c>
      <c r="J6467" s="32">
        <f>FLOOR(100*1000/Pokemon_Moves_RAW[[#This Row],[Quick Move Duration (ms)]], 1)*Pokemon_Moves_RAW[[#This Row],[Quick Move Power]]*IF(Pokemon_Moves_RAW[[#This Row],[Quick Move STAB]], 1.25, 1)</f>
        <v>1037.5</v>
      </c>
      <c r="K6467" s="27">
        <f>INDEX(Cinematic_Moves[Power], MATCH(Pokemon_Moves_RAW[[#This Row],[Cinematic Move]], Cinematic_Moves[Name], 0))</f>
        <v>90</v>
      </c>
      <c r="L6467" s="27">
        <f>INDEX(Cinematic_Moves[Energy Used], MATCH(Pokemon_Moves_RAW[[#This Row],[Cinematic Move]], Cinematic_Moves[Name], 0))</f>
        <v>50</v>
      </c>
      <c r="M6467" s="27">
        <f>INDEX(Cinematic_Moves[Duration (ms)], MATCH(Pokemon_Moves_RAW[[#This Row],[Cinematic Move]], Cinematic_Moves[Name], 0))</f>
        <v>2700</v>
      </c>
      <c r="N6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7" s="31">
        <f>INDEX(IF(Pokemon_Moves_RAW[[#This Row],[Cinematic Move STAB]], Cinematic_Moves[STAB DPS], Cinematic_Moves[DPS]), MATCH(Pokemon_Moves_RAW[[#This Row],[Cinematic Move]],Cinematic_Moves[Name], 0))</f>
        <v>35.15625</v>
      </c>
      <c r="P6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984375</v>
      </c>
      <c r="R6467" s="27">
        <f>Pokemon_Moves_RAW[[#This Row],[Attack Cycle Quick Move Occurance]]*Pokemon_Moves_RAW[[#This Row],[Quick Move Duration (ms)]]+Pokemon_Moves_RAW[[#This Row],[Cinematic Move Duration (ms)]]+500</f>
        <v>6950</v>
      </c>
      <c r="S6467" s="31">
        <f>Pokemon_Moves_RAW[[#This Row],[Attack Cycle Damage]]/Pokemon_Moves_RAW[[#This Row],[Attack Cycle Duration (ms)]]*1000</f>
        <v>19.278327338129497</v>
      </c>
      <c r="T6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6467" s="32">
        <f>MAX(Pokemon_Moves_RAW[[#This Row],[Attack Cycle Damage on 100s]],Pokemon_Moves_RAW[[#This Row],[Quick Move Damage On 100s]])</f>
        <v>2150</v>
      </c>
    </row>
    <row r="6468" spans="1:21" ht="21">
      <c r="A6468" s="27">
        <v>881</v>
      </c>
      <c r="B6468" s="27" t="s">
        <v>4197</v>
      </c>
      <c r="C6468" s="27" t="s">
        <v>421</v>
      </c>
      <c r="D6468" s="27" t="s">
        <v>580</v>
      </c>
      <c r="E6468" s="27">
        <f>INDEX(Quick_Moves[Power], MATCH(Pokemon_Moves_RAW[[#This Row],[Quick Move]], Quick_Moves[Name], 0))</f>
        <v>5</v>
      </c>
      <c r="F6468" s="27">
        <f>INDEX(Quick_Moves[Energy Gain], MATCH(Pokemon_Moves_RAW[[#This Row],[Quick Move]], Quick_Moves[Name], 0))</f>
        <v>8</v>
      </c>
      <c r="G6468" s="27">
        <f>INDEX(Quick_Moves[Duration (ms)], MATCH(Pokemon_Moves_RAW[[#This Row],[Quick Move]], Quick_Moves[Name], 0))</f>
        <v>600</v>
      </c>
      <c r="H6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8" s="31">
        <f>INDEX(IF(Pokemon_Moves_RAW[[#This Row],[Quick Move STAB]], Quick_Moves[STAB DPS], Quick_Moves[DPS]), MATCH(Pokemon_Moves_RAW[[#This Row],[Quick Move]],Quick_Moves[Name], 0))</f>
        <v>10.416666666666668</v>
      </c>
      <c r="J6468" s="32">
        <f>FLOOR(100*1000/Pokemon_Moves_RAW[[#This Row],[Quick Move Duration (ms)]], 1)*Pokemon_Moves_RAW[[#This Row],[Quick Move Power]]*IF(Pokemon_Moves_RAW[[#This Row],[Quick Move STAB]], 1.25, 1)</f>
        <v>1037.5</v>
      </c>
      <c r="K6468" s="27">
        <f>INDEX(Cinematic_Moves[Power], MATCH(Pokemon_Moves_RAW[[#This Row],[Cinematic Move]], Cinematic_Moves[Name], 0))</f>
        <v>70</v>
      </c>
      <c r="L6468" s="27">
        <f>INDEX(Cinematic_Moves[Energy Used], MATCH(Pokemon_Moves_RAW[[#This Row],[Cinematic Move]], Cinematic_Moves[Name], 0))</f>
        <v>33</v>
      </c>
      <c r="M6468" s="27">
        <f>INDEX(Cinematic_Moves[Duration (ms)], MATCH(Pokemon_Moves_RAW[[#This Row],[Cinematic Move]], Cinematic_Moves[Name], 0))</f>
        <v>3500</v>
      </c>
      <c r="N6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68" s="31">
        <f>INDEX(IF(Pokemon_Moves_RAW[[#This Row],[Cinematic Move STAB]], Cinematic_Moves[STAB DPS], Cinematic_Moves[DPS]), MATCH(Pokemon_Moves_RAW[[#This Row],[Cinematic Move]],Cinematic_Moves[Name], 0))</f>
        <v>17.5</v>
      </c>
      <c r="P6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03125</v>
      </c>
      <c r="R6468" s="27">
        <f>Pokemon_Moves_RAW[[#This Row],[Attack Cycle Quick Move Occurance]]*Pokemon_Moves_RAW[[#This Row],[Quick Move Duration (ms)]]+Pokemon_Moves_RAW[[#This Row],[Cinematic Move Duration (ms)]]+500</f>
        <v>6475</v>
      </c>
      <c r="S6468" s="31">
        <f>Pokemon_Moves_RAW[[#This Row],[Attack Cycle Damage]]/Pokemon_Moves_RAW[[#This Row],[Attack Cycle Duration (ms)]]*1000</f>
        <v>13.44111969111969</v>
      </c>
      <c r="T6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2.5</v>
      </c>
      <c r="U6468" s="32">
        <f>MAX(Pokemon_Moves_RAW[[#This Row],[Attack Cycle Damage on 100s]],Pokemon_Moves_RAW[[#This Row],[Quick Move Damage On 100s]])</f>
        <v>1462.5</v>
      </c>
    </row>
    <row r="6469" spans="1:21" ht="21">
      <c r="A6469" s="27">
        <v>882</v>
      </c>
      <c r="B6469" s="27" t="s">
        <v>4198</v>
      </c>
      <c r="C6469" s="27" t="s">
        <v>602</v>
      </c>
      <c r="D6469" s="27" t="s">
        <v>3085</v>
      </c>
      <c r="E6469" s="27">
        <f>INDEX(Quick_Moves[Power], MATCH(Pokemon_Moves_RAW[[#This Row],[Quick Move]], Quick_Moves[Name], 0))</f>
        <v>6</v>
      </c>
      <c r="F6469" s="27">
        <f>INDEX(Quick_Moves[Energy Gain], MATCH(Pokemon_Moves_RAW[[#This Row],[Quick Move]], Quick_Moves[Name], 0))</f>
        <v>4</v>
      </c>
      <c r="G6469" s="27">
        <f>INDEX(Quick_Moves[Duration (ms)], MATCH(Pokemon_Moves_RAW[[#This Row],[Quick Move]], Quick_Moves[Name], 0))</f>
        <v>500</v>
      </c>
      <c r="H6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69" s="31">
        <f>INDEX(IF(Pokemon_Moves_RAW[[#This Row],[Quick Move STAB]], Quick_Moves[STAB DPS], Quick_Moves[DPS]), MATCH(Pokemon_Moves_RAW[[#This Row],[Quick Move]],Quick_Moves[Name], 0))</f>
        <v>15</v>
      </c>
      <c r="J6469" s="32">
        <f>FLOOR(100*1000/Pokemon_Moves_RAW[[#This Row],[Quick Move Duration (ms)]], 1)*Pokemon_Moves_RAW[[#This Row],[Quick Move Power]]*IF(Pokemon_Moves_RAW[[#This Row],[Quick Move STAB]], 1.25, 1)</f>
        <v>1500</v>
      </c>
      <c r="K6469" s="27">
        <f>INDEX(Cinematic_Moves[Power], MATCH(Pokemon_Moves_RAW[[#This Row],[Cinematic Move]], Cinematic_Moves[Name], 0))</f>
        <v>60</v>
      </c>
      <c r="L6469" s="27">
        <f>INDEX(Cinematic_Moves[Energy Used], MATCH(Pokemon_Moves_RAW[[#This Row],[Cinematic Move]], Cinematic_Moves[Name], 0))</f>
        <v>50</v>
      </c>
      <c r="M6469" s="27">
        <f>INDEX(Cinematic_Moves[Duration (ms)], MATCH(Pokemon_Moves_RAW[[#This Row],[Cinematic Move]], Cinematic_Moves[Name], 0))</f>
        <v>2300</v>
      </c>
      <c r="N6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9" s="31">
        <f>INDEX(IF(Pokemon_Moves_RAW[[#This Row],[Cinematic Move STAB]], Cinematic_Moves[STAB DPS], Cinematic_Moves[DPS]), MATCH(Pokemon_Moves_RAW[[#This Row],[Cinematic Move]],Cinematic_Moves[Name], 0))</f>
        <v>26.785714285714288</v>
      </c>
      <c r="P6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35714285714286</v>
      </c>
      <c r="R6469" s="27">
        <f>Pokemon_Moves_RAW[[#This Row],[Attack Cycle Quick Move Occurance]]*Pokemon_Moves_RAW[[#This Row],[Quick Move Duration (ms)]]+Pokemon_Moves_RAW[[#This Row],[Cinematic Move Duration (ms)]]+500</f>
        <v>9050</v>
      </c>
      <c r="S6469" s="31">
        <f>Pokemon_Moves_RAW[[#This Row],[Attack Cycle Damage]]/Pokemon_Moves_RAW[[#This Row],[Attack Cycle Duration (ms)]]*1000</f>
        <v>17.166535122336228</v>
      </c>
      <c r="T6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6469" s="32">
        <f>MAX(Pokemon_Moves_RAW[[#This Row],[Attack Cycle Damage on 100s]],Pokemon_Moves_RAW[[#This Row],[Quick Move Damage On 100s]])</f>
        <v>1860</v>
      </c>
    </row>
    <row r="6470" spans="1:21" ht="21">
      <c r="A6470" s="27">
        <v>882</v>
      </c>
      <c r="B6470" s="27" t="s">
        <v>4198</v>
      </c>
      <c r="C6470" s="27" t="s">
        <v>602</v>
      </c>
      <c r="D6470" s="27" t="s">
        <v>600</v>
      </c>
      <c r="E6470" s="27">
        <f>INDEX(Quick_Moves[Power], MATCH(Pokemon_Moves_RAW[[#This Row],[Quick Move]], Quick_Moves[Name], 0))</f>
        <v>6</v>
      </c>
      <c r="F6470" s="27">
        <f>INDEX(Quick_Moves[Energy Gain], MATCH(Pokemon_Moves_RAW[[#This Row],[Quick Move]], Quick_Moves[Name], 0))</f>
        <v>4</v>
      </c>
      <c r="G6470" s="27">
        <f>INDEX(Quick_Moves[Duration (ms)], MATCH(Pokemon_Moves_RAW[[#This Row],[Quick Move]], Quick_Moves[Name], 0))</f>
        <v>500</v>
      </c>
      <c r="H6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0" s="31">
        <f>INDEX(IF(Pokemon_Moves_RAW[[#This Row],[Quick Move STAB]], Quick_Moves[STAB DPS], Quick_Moves[DPS]), MATCH(Pokemon_Moves_RAW[[#This Row],[Quick Move]],Quick_Moves[Name], 0))</f>
        <v>15</v>
      </c>
      <c r="J6470" s="32">
        <f>FLOOR(100*1000/Pokemon_Moves_RAW[[#This Row],[Quick Move Duration (ms)]], 1)*Pokemon_Moves_RAW[[#This Row],[Quick Move Power]]*IF(Pokemon_Moves_RAW[[#This Row],[Quick Move STAB]], 1.25, 1)</f>
        <v>1500</v>
      </c>
      <c r="K6470" s="27">
        <f>INDEX(Cinematic_Moves[Power], MATCH(Pokemon_Moves_RAW[[#This Row],[Cinematic Move]], Cinematic_Moves[Name], 0))</f>
        <v>90</v>
      </c>
      <c r="L6470" s="27">
        <f>INDEX(Cinematic_Moves[Energy Used], MATCH(Pokemon_Moves_RAW[[#This Row],[Cinematic Move]], Cinematic_Moves[Name], 0))</f>
        <v>50</v>
      </c>
      <c r="M6470" s="27">
        <f>INDEX(Cinematic_Moves[Duration (ms)], MATCH(Pokemon_Moves_RAW[[#This Row],[Cinematic Move]], Cinematic_Moves[Name], 0))</f>
        <v>3600</v>
      </c>
      <c r="N6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0" s="31">
        <f>INDEX(IF(Pokemon_Moves_RAW[[#This Row],[Cinematic Move STAB]], Cinematic_Moves[STAB DPS], Cinematic_Moves[DPS]), MATCH(Pokemon_Moves_RAW[[#This Row],[Cinematic Move]],Cinematic_Moves[Name], 0))</f>
        <v>27.439024390243905</v>
      </c>
      <c r="P6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6470" s="27">
        <f>Pokemon_Moves_RAW[[#This Row],[Attack Cycle Quick Move Occurance]]*Pokemon_Moves_RAW[[#This Row],[Quick Move Duration (ms)]]+Pokemon_Moves_RAW[[#This Row],[Cinematic Move Duration (ms)]]+500</f>
        <v>10350</v>
      </c>
      <c r="S6470" s="31">
        <f>Pokemon_Moves_RAW[[#This Row],[Attack Cycle Damage]]/Pokemon_Moves_RAW[[#This Row],[Attack Cycle Duration (ms)]]*1000</f>
        <v>18.601979498055851</v>
      </c>
      <c r="T6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6470" s="32">
        <f>MAX(Pokemon_Moves_RAW[[#This Row],[Attack Cycle Damage on 100s]],Pokemon_Moves_RAW[[#This Row],[Quick Move Damage On 100s]])</f>
        <v>1957.5</v>
      </c>
    </row>
    <row r="6471" spans="1:21" ht="21">
      <c r="A6471" s="27">
        <v>882</v>
      </c>
      <c r="B6471" s="27" t="s">
        <v>4198</v>
      </c>
      <c r="C6471" s="27" t="s">
        <v>602</v>
      </c>
      <c r="D6471" s="27" t="s">
        <v>580</v>
      </c>
      <c r="E6471" s="27">
        <f>INDEX(Quick_Moves[Power], MATCH(Pokemon_Moves_RAW[[#This Row],[Quick Move]], Quick_Moves[Name], 0))</f>
        <v>6</v>
      </c>
      <c r="F6471" s="27">
        <f>INDEX(Quick_Moves[Energy Gain], MATCH(Pokemon_Moves_RAW[[#This Row],[Quick Move]], Quick_Moves[Name], 0))</f>
        <v>4</v>
      </c>
      <c r="G6471" s="27">
        <f>INDEX(Quick_Moves[Duration (ms)], MATCH(Pokemon_Moves_RAW[[#This Row],[Quick Move]], Quick_Moves[Name], 0))</f>
        <v>500</v>
      </c>
      <c r="H6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1" s="31">
        <f>INDEX(IF(Pokemon_Moves_RAW[[#This Row],[Quick Move STAB]], Quick_Moves[STAB DPS], Quick_Moves[DPS]), MATCH(Pokemon_Moves_RAW[[#This Row],[Quick Move]],Quick_Moves[Name], 0))</f>
        <v>15</v>
      </c>
      <c r="J6471" s="32">
        <f>FLOOR(100*1000/Pokemon_Moves_RAW[[#This Row],[Quick Move Duration (ms)]], 1)*Pokemon_Moves_RAW[[#This Row],[Quick Move Power]]*IF(Pokemon_Moves_RAW[[#This Row],[Quick Move STAB]], 1.25, 1)</f>
        <v>1500</v>
      </c>
      <c r="K6471" s="27">
        <f>INDEX(Cinematic_Moves[Power], MATCH(Pokemon_Moves_RAW[[#This Row],[Cinematic Move]], Cinematic_Moves[Name], 0))</f>
        <v>70</v>
      </c>
      <c r="L6471" s="27">
        <f>INDEX(Cinematic_Moves[Energy Used], MATCH(Pokemon_Moves_RAW[[#This Row],[Cinematic Move]], Cinematic_Moves[Name], 0))</f>
        <v>33</v>
      </c>
      <c r="M6471" s="27">
        <f>INDEX(Cinematic_Moves[Duration (ms)], MATCH(Pokemon_Moves_RAW[[#This Row],[Cinematic Move]], Cinematic_Moves[Name], 0))</f>
        <v>3500</v>
      </c>
      <c r="N6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71" s="31">
        <f>INDEX(IF(Pokemon_Moves_RAW[[#This Row],[Cinematic Move STAB]], Cinematic_Moves[STAB DPS], Cinematic_Moves[DPS]), MATCH(Pokemon_Moves_RAW[[#This Row],[Cinematic Move]],Cinematic_Moves[Name], 0))</f>
        <v>17.5</v>
      </c>
      <c r="P6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6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125</v>
      </c>
      <c r="R6471" s="27">
        <f>Pokemon_Moves_RAW[[#This Row],[Attack Cycle Quick Move Occurance]]*Pokemon_Moves_RAW[[#This Row],[Quick Move Duration (ms)]]+Pokemon_Moves_RAW[[#This Row],[Cinematic Move Duration (ms)]]+500</f>
        <v>8125</v>
      </c>
      <c r="S6471" s="31">
        <f>Pokemon_Moves_RAW[[#This Row],[Attack Cycle Damage]]/Pokemon_Moves_RAW[[#This Row],[Attack Cycle Duration (ms)]]*1000</f>
        <v>15.153846153846153</v>
      </c>
      <c r="T6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6471" s="32">
        <f>MAX(Pokemon_Moves_RAW[[#This Row],[Attack Cycle Damage on 100s]],Pokemon_Moves_RAW[[#This Row],[Quick Move Damage On 100s]])</f>
        <v>1620</v>
      </c>
    </row>
    <row r="6472" spans="1:21" ht="21">
      <c r="A6472" s="27">
        <v>882</v>
      </c>
      <c r="B6472" s="27" t="s">
        <v>4198</v>
      </c>
      <c r="C6472" s="27" t="s">
        <v>366</v>
      </c>
      <c r="D6472" s="27" t="s">
        <v>3085</v>
      </c>
      <c r="E6472" s="27">
        <f>INDEX(Quick_Moves[Power], MATCH(Pokemon_Moves_RAW[[#This Row],[Quick Move]], Quick_Moves[Name], 0))</f>
        <v>5</v>
      </c>
      <c r="F6472" s="27">
        <f>INDEX(Quick_Moves[Energy Gain], MATCH(Pokemon_Moves_RAW[[#This Row],[Quick Move]], Quick_Moves[Name], 0))</f>
        <v>5</v>
      </c>
      <c r="G6472" s="27">
        <f>INDEX(Quick_Moves[Duration (ms)], MATCH(Pokemon_Moves_RAW[[#This Row],[Quick Move]], Quick_Moves[Name], 0))</f>
        <v>500</v>
      </c>
      <c r="H6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2" s="31">
        <f>INDEX(IF(Pokemon_Moves_RAW[[#This Row],[Quick Move STAB]], Quick_Moves[STAB DPS], Quick_Moves[DPS]), MATCH(Pokemon_Moves_RAW[[#This Row],[Quick Move]],Quick_Moves[Name], 0))</f>
        <v>12.5</v>
      </c>
      <c r="J6472" s="32">
        <f>FLOOR(100*1000/Pokemon_Moves_RAW[[#This Row],[Quick Move Duration (ms)]], 1)*Pokemon_Moves_RAW[[#This Row],[Quick Move Power]]*IF(Pokemon_Moves_RAW[[#This Row],[Quick Move STAB]], 1.25, 1)</f>
        <v>1250</v>
      </c>
      <c r="K6472" s="27">
        <f>INDEX(Cinematic_Moves[Power], MATCH(Pokemon_Moves_RAW[[#This Row],[Cinematic Move]], Cinematic_Moves[Name], 0))</f>
        <v>60</v>
      </c>
      <c r="L6472" s="27">
        <f>INDEX(Cinematic_Moves[Energy Used], MATCH(Pokemon_Moves_RAW[[#This Row],[Cinematic Move]], Cinematic_Moves[Name], 0))</f>
        <v>50</v>
      </c>
      <c r="M6472" s="27">
        <f>INDEX(Cinematic_Moves[Duration (ms)], MATCH(Pokemon_Moves_RAW[[#This Row],[Cinematic Move]], Cinematic_Moves[Name], 0))</f>
        <v>2300</v>
      </c>
      <c r="N6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2" s="31">
        <f>INDEX(IF(Pokemon_Moves_RAW[[#This Row],[Cinematic Move STAB]], Cinematic_Moves[STAB DPS], Cinematic_Moves[DPS]), MATCH(Pokemon_Moves_RAW[[#This Row],[Cinematic Move]],Cinematic_Moves[Name], 0))</f>
        <v>26.785714285714288</v>
      </c>
      <c r="P6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10714285714286</v>
      </c>
      <c r="R6472" s="27">
        <f>Pokemon_Moves_RAW[[#This Row],[Attack Cycle Quick Move Occurance]]*Pokemon_Moves_RAW[[#This Row],[Quick Move Duration (ms)]]+Pokemon_Moves_RAW[[#This Row],[Cinematic Move Duration (ms)]]+500</f>
        <v>7800</v>
      </c>
      <c r="S6472" s="31">
        <f>Pokemon_Moves_RAW[[#This Row],[Attack Cycle Damage]]/Pokemon_Moves_RAW[[#This Row],[Attack Cycle Duration (ms)]]*1000</f>
        <v>15.911172161172161</v>
      </c>
      <c r="T6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472" s="32">
        <f>MAX(Pokemon_Moves_RAW[[#This Row],[Attack Cycle Damage on 100s]],Pokemon_Moves_RAW[[#This Row],[Quick Move Damage On 100s]])</f>
        <v>1725</v>
      </c>
    </row>
    <row r="6473" spans="1:21" ht="21">
      <c r="A6473" s="27">
        <v>882</v>
      </c>
      <c r="B6473" s="27" t="s">
        <v>4198</v>
      </c>
      <c r="C6473" s="27" t="s">
        <v>366</v>
      </c>
      <c r="D6473" s="27" t="s">
        <v>600</v>
      </c>
      <c r="E6473" s="27">
        <f>INDEX(Quick_Moves[Power], MATCH(Pokemon_Moves_RAW[[#This Row],[Quick Move]], Quick_Moves[Name], 0))</f>
        <v>5</v>
      </c>
      <c r="F6473" s="27">
        <f>INDEX(Quick_Moves[Energy Gain], MATCH(Pokemon_Moves_RAW[[#This Row],[Quick Move]], Quick_Moves[Name], 0))</f>
        <v>5</v>
      </c>
      <c r="G6473" s="27">
        <f>INDEX(Quick_Moves[Duration (ms)], MATCH(Pokemon_Moves_RAW[[#This Row],[Quick Move]], Quick_Moves[Name], 0))</f>
        <v>500</v>
      </c>
      <c r="H6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3" s="31">
        <f>INDEX(IF(Pokemon_Moves_RAW[[#This Row],[Quick Move STAB]], Quick_Moves[STAB DPS], Quick_Moves[DPS]), MATCH(Pokemon_Moves_RAW[[#This Row],[Quick Move]],Quick_Moves[Name], 0))</f>
        <v>12.5</v>
      </c>
      <c r="J6473" s="32">
        <f>FLOOR(100*1000/Pokemon_Moves_RAW[[#This Row],[Quick Move Duration (ms)]], 1)*Pokemon_Moves_RAW[[#This Row],[Quick Move Power]]*IF(Pokemon_Moves_RAW[[#This Row],[Quick Move STAB]], 1.25, 1)</f>
        <v>1250</v>
      </c>
      <c r="K6473" s="27">
        <f>INDEX(Cinematic_Moves[Power], MATCH(Pokemon_Moves_RAW[[#This Row],[Cinematic Move]], Cinematic_Moves[Name], 0))</f>
        <v>90</v>
      </c>
      <c r="L6473" s="27">
        <f>INDEX(Cinematic_Moves[Energy Used], MATCH(Pokemon_Moves_RAW[[#This Row],[Cinematic Move]], Cinematic_Moves[Name], 0))</f>
        <v>50</v>
      </c>
      <c r="M6473" s="27">
        <f>INDEX(Cinematic_Moves[Duration (ms)], MATCH(Pokemon_Moves_RAW[[#This Row],[Cinematic Move]], Cinematic_Moves[Name], 0))</f>
        <v>3600</v>
      </c>
      <c r="N6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3" s="31">
        <f>INDEX(IF(Pokemon_Moves_RAW[[#This Row],[Cinematic Move STAB]], Cinematic_Moves[STAB DPS], Cinematic_Moves[DPS]), MATCH(Pokemon_Moves_RAW[[#This Row],[Cinematic Move]],Cinematic_Moves[Name], 0))</f>
        <v>27.439024390243905</v>
      </c>
      <c r="P6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8048780487805</v>
      </c>
      <c r="R6473" s="27">
        <f>Pokemon_Moves_RAW[[#This Row],[Attack Cycle Quick Move Occurance]]*Pokemon_Moves_RAW[[#This Row],[Quick Move Duration (ms)]]+Pokemon_Moves_RAW[[#This Row],[Cinematic Move Duration (ms)]]+500</f>
        <v>9100</v>
      </c>
      <c r="S6473" s="31">
        <f>Pokemon_Moves_RAW[[#This Row],[Attack Cycle Damage]]/Pokemon_Moves_RAW[[#This Row],[Attack Cycle Duration (ms)]]*1000</f>
        <v>17.723130528008578</v>
      </c>
      <c r="T6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6473" s="32">
        <f>MAX(Pokemon_Moves_RAW[[#This Row],[Attack Cycle Damage on 100s]],Pokemon_Moves_RAW[[#This Row],[Quick Move Damage On 100s]])</f>
        <v>1862.5</v>
      </c>
    </row>
    <row r="6474" spans="1:21" ht="21">
      <c r="A6474" s="27">
        <v>882</v>
      </c>
      <c r="B6474" s="27" t="s">
        <v>4198</v>
      </c>
      <c r="C6474" s="27" t="s">
        <v>366</v>
      </c>
      <c r="D6474" s="27" t="s">
        <v>580</v>
      </c>
      <c r="E6474" s="27">
        <f>INDEX(Quick_Moves[Power], MATCH(Pokemon_Moves_RAW[[#This Row],[Quick Move]], Quick_Moves[Name], 0))</f>
        <v>5</v>
      </c>
      <c r="F6474" s="27">
        <f>INDEX(Quick_Moves[Energy Gain], MATCH(Pokemon_Moves_RAW[[#This Row],[Quick Move]], Quick_Moves[Name], 0))</f>
        <v>5</v>
      </c>
      <c r="G6474" s="27">
        <f>INDEX(Quick_Moves[Duration (ms)], MATCH(Pokemon_Moves_RAW[[#This Row],[Quick Move]], Quick_Moves[Name], 0))</f>
        <v>500</v>
      </c>
      <c r="H6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4" s="31">
        <f>INDEX(IF(Pokemon_Moves_RAW[[#This Row],[Quick Move STAB]], Quick_Moves[STAB DPS], Quick_Moves[DPS]), MATCH(Pokemon_Moves_RAW[[#This Row],[Quick Move]],Quick_Moves[Name], 0))</f>
        <v>12.5</v>
      </c>
      <c r="J6474" s="32">
        <f>FLOOR(100*1000/Pokemon_Moves_RAW[[#This Row],[Quick Move Duration (ms)]], 1)*Pokemon_Moves_RAW[[#This Row],[Quick Move Power]]*IF(Pokemon_Moves_RAW[[#This Row],[Quick Move STAB]], 1.25, 1)</f>
        <v>1250</v>
      </c>
      <c r="K6474" s="27">
        <f>INDEX(Cinematic_Moves[Power], MATCH(Pokemon_Moves_RAW[[#This Row],[Cinematic Move]], Cinematic_Moves[Name], 0))</f>
        <v>70</v>
      </c>
      <c r="L6474" s="27">
        <f>INDEX(Cinematic_Moves[Energy Used], MATCH(Pokemon_Moves_RAW[[#This Row],[Cinematic Move]], Cinematic_Moves[Name], 0))</f>
        <v>33</v>
      </c>
      <c r="M6474" s="27">
        <f>INDEX(Cinematic_Moves[Duration (ms)], MATCH(Pokemon_Moves_RAW[[#This Row],[Cinematic Move]], Cinematic_Moves[Name], 0))</f>
        <v>3500</v>
      </c>
      <c r="N6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74" s="31">
        <f>INDEX(IF(Pokemon_Moves_RAW[[#This Row],[Cinematic Move STAB]], Cinematic_Moves[STAB DPS], Cinematic_Moves[DPS]), MATCH(Pokemon_Moves_RAW[[#This Row],[Cinematic Move]],Cinematic_Moves[Name], 0))</f>
        <v>17.5</v>
      </c>
      <c r="P6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5</v>
      </c>
      <c r="R6474" s="27">
        <f>Pokemon_Moves_RAW[[#This Row],[Attack Cycle Quick Move Occurance]]*Pokemon_Moves_RAW[[#This Row],[Quick Move Duration (ms)]]+Pokemon_Moves_RAW[[#This Row],[Cinematic Move Duration (ms)]]+500</f>
        <v>7300</v>
      </c>
      <c r="S6474" s="31">
        <f>Pokemon_Moves_RAW[[#This Row],[Attack Cycle Damage]]/Pokemon_Moves_RAW[[#This Row],[Attack Cycle Duration (ms)]]*1000</f>
        <v>14.041095890410958</v>
      </c>
      <c r="T6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6474" s="32">
        <f>MAX(Pokemon_Moves_RAW[[#This Row],[Attack Cycle Damage on 100s]],Pokemon_Moves_RAW[[#This Row],[Quick Move Damage On 100s]])</f>
        <v>1510</v>
      </c>
    </row>
    <row r="6475" spans="1:21" ht="21">
      <c r="A6475" s="27">
        <v>883</v>
      </c>
      <c r="B6475" s="27" t="s">
        <v>4199</v>
      </c>
      <c r="C6475" s="27" t="s">
        <v>719</v>
      </c>
      <c r="D6475" s="27" t="s">
        <v>3085</v>
      </c>
      <c r="E6475" s="27">
        <f>INDEX(Quick_Moves[Power], MATCH(Pokemon_Moves_RAW[[#This Row],[Quick Move]], Quick_Moves[Name], 0))</f>
        <v>6</v>
      </c>
      <c r="F6475" s="27">
        <f>INDEX(Quick_Moves[Energy Gain], MATCH(Pokemon_Moves_RAW[[#This Row],[Quick Move]], Quick_Moves[Name], 0))</f>
        <v>15</v>
      </c>
      <c r="G6475" s="27">
        <f>INDEX(Quick_Moves[Duration (ms)], MATCH(Pokemon_Moves_RAW[[#This Row],[Quick Move]], Quick_Moves[Name], 0))</f>
        <v>1000</v>
      </c>
      <c r="H6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5" s="31">
        <f>INDEX(IF(Pokemon_Moves_RAW[[#This Row],[Quick Move STAB]], Quick_Moves[STAB DPS], Quick_Moves[DPS]), MATCH(Pokemon_Moves_RAW[[#This Row],[Quick Move]],Quick_Moves[Name], 0))</f>
        <v>7.5</v>
      </c>
      <c r="J6475" s="32">
        <f>FLOOR(100*1000/Pokemon_Moves_RAW[[#This Row],[Quick Move Duration (ms)]], 1)*Pokemon_Moves_RAW[[#This Row],[Quick Move Power]]*IF(Pokemon_Moves_RAW[[#This Row],[Quick Move STAB]], 1.25, 1)</f>
        <v>750</v>
      </c>
      <c r="K6475" s="27">
        <f>INDEX(Cinematic_Moves[Power], MATCH(Pokemon_Moves_RAW[[#This Row],[Cinematic Move]], Cinematic_Moves[Name], 0))</f>
        <v>60</v>
      </c>
      <c r="L6475" s="27">
        <f>INDEX(Cinematic_Moves[Energy Used], MATCH(Pokemon_Moves_RAW[[#This Row],[Cinematic Move]], Cinematic_Moves[Name], 0))</f>
        <v>50</v>
      </c>
      <c r="M6475" s="27">
        <f>INDEX(Cinematic_Moves[Duration (ms)], MATCH(Pokemon_Moves_RAW[[#This Row],[Cinematic Move]], Cinematic_Moves[Name], 0))</f>
        <v>2300</v>
      </c>
      <c r="N6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5" s="31">
        <f>INDEX(IF(Pokemon_Moves_RAW[[#This Row],[Cinematic Move STAB]], Cinematic_Moves[STAB DPS], Cinematic_Moves[DPS]), MATCH(Pokemon_Moves_RAW[[#This Row],[Cinematic Move]],Cinematic_Moves[Name], 0))</f>
        <v>26.785714285714288</v>
      </c>
      <c r="P6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607142857142861</v>
      </c>
      <c r="R6475" s="27">
        <f>Pokemon_Moves_RAW[[#This Row],[Attack Cycle Quick Move Occurance]]*Pokemon_Moves_RAW[[#This Row],[Quick Move Duration (ms)]]+Pokemon_Moves_RAW[[#This Row],[Cinematic Move Duration (ms)]]+500</f>
        <v>6133.3333333333339</v>
      </c>
      <c r="S6475" s="31">
        <f>Pokemon_Moves_RAW[[#This Row],[Attack Cycle Damage]]/Pokemon_Moves_RAW[[#This Row],[Attack Cycle Duration (ms)]]*1000</f>
        <v>14.120729813664596</v>
      </c>
      <c r="T6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6475" s="32">
        <f>MAX(Pokemon_Moves_RAW[[#This Row],[Attack Cycle Damage on 100s]],Pokemon_Moves_RAW[[#This Row],[Quick Move Damage On 100s]])</f>
        <v>1612.5</v>
      </c>
    </row>
    <row r="6476" spans="1:21" ht="21">
      <c r="A6476" s="27">
        <v>883</v>
      </c>
      <c r="B6476" s="27" t="s">
        <v>4199</v>
      </c>
      <c r="C6476" s="27" t="s">
        <v>719</v>
      </c>
      <c r="D6476" s="27" t="s">
        <v>562</v>
      </c>
      <c r="E6476" s="27">
        <f>INDEX(Quick_Moves[Power], MATCH(Pokemon_Moves_RAW[[#This Row],[Quick Move]], Quick_Moves[Name], 0))</f>
        <v>6</v>
      </c>
      <c r="F6476" s="27">
        <f>INDEX(Quick_Moves[Energy Gain], MATCH(Pokemon_Moves_RAW[[#This Row],[Quick Move]], Quick_Moves[Name], 0))</f>
        <v>15</v>
      </c>
      <c r="G6476" s="27">
        <f>INDEX(Quick_Moves[Duration (ms)], MATCH(Pokemon_Moves_RAW[[#This Row],[Quick Move]], Quick_Moves[Name], 0))</f>
        <v>1000</v>
      </c>
      <c r="H6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6" s="31">
        <f>INDEX(IF(Pokemon_Moves_RAW[[#This Row],[Quick Move STAB]], Quick_Moves[STAB DPS], Quick_Moves[DPS]), MATCH(Pokemon_Moves_RAW[[#This Row],[Quick Move]],Quick_Moves[Name], 0))</f>
        <v>7.5</v>
      </c>
      <c r="J6476" s="32">
        <f>FLOOR(100*1000/Pokemon_Moves_RAW[[#This Row],[Quick Move Duration (ms)]], 1)*Pokemon_Moves_RAW[[#This Row],[Quick Move Power]]*IF(Pokemon_Moves_RAW[[#This Row],[Quick Move STAB]], 1.25, 1)</f>
        <v>750</v>
      </c>
      <c r="K6476" s="27">
        <f>INDEX(Cinematic_Moves[Power], MATCH(Pokemon_Moves_RAW[[#This Row],[Cinematic Move]], Cinematic_Moves[Name], 0))</f>
        <v>90</v>
      </c>
      <c r="L6476" s="27">
        <f>INDEX(Cinematic_Moves[Energy Used], MATCH(Pokemon_Moves_RAW[[#This Row],[Cinematic Move]], Cinematic_Moves[Name], 0))</f>
        <v>50</v>
      </c>
      <c r="M6476" s="27">
        <f>INDEX(Cinematic_Moves[Duration (ms)], MATCH(Pokemon_Moves_RAW[[#This Row],[Cinematic Move]], Cinematic_Moves[Name], 0))</f>
        <v>2700</v>
      </c>
      <c r="N6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6" s="31">
        <f>INDEX(IF(Pokemon_Moves_RAW[[#This Row],[Cinematic Move STAB]], Cinematic_Moves[STAB DPS], Cinematic_Moves[DPS]), MATCH(Pokemon_Moves_RAW[[#This Row],[Cinematic Move]],Cinematic_Moves[Name], 0))</f>
        <v>35.15625</v>
      </c>
      <c r="P6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21875</v>
      </c>
      <c r="R6476" s="27">
        <f>Pokemon_Moves_RAW[[#This Row],[Attack Cycle Quick Move Occurance]]*Pokemon_Moves_RAW[[#This Row],[Quick Move Duration (ms)]]+Pokemon_Moves_RAW[[#This Row],[Cinematic Move Duration (ms)]]+500</f>
        <v>6533.3333333333339</v>
      </c>
      <c r="S6476" s="31">
        <f>Pokemon_Moves_RAW[[#This Row],[Attack Cycle Damage]]/Pokemon_Moves_RAW[[#This Row],[Attack Cycle Duration (ms)]]*1000</f>
        <v>18.35538903061224</v>
      </c>
      <c r="T6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6476" s="32">
        <f>MAX(Pokemon_Moves_RAW[[#This Row],[Attack Cycle Damage on 100s]],Pokemon_Moves_RAW[[#This Row],[Quick Move Damage On 100s]])</f>
        <v>2077.5</v>
      </c>
    </row>
    <row r="6477" spans="1:21" ht="21">
      <c r="A6477" s="27">
        <v>883</v>
      </c>
      <c r="B6477" s="27" t="s">
        <v>4199</v>
      </c>
      <c r="C6477" s="27" t="s">
        <v>719</v>
      </c>
      <c r="D6477" s="27" t="s">
        <v>580</v>
      </c>
      <c r="E6477" s="27">
        <f>INDEX(Quick_Moves[Power], MATCH(Pokemon_Moves_RAW[[#This Row],[Quick Move]], Quick_Moves[Name], 0))</f>
        <v>6</v>
      </c>
      <c r="F6477" s="27">
        <f>INDEX(Quick_Moves[Energy Gain], MATCH(Pokemon_Moves_RAW[[#This Row],[Quick Move]], Quick_Moves[Name], 0))</f>
        <v>15</v>
      </c>
      <c r="G6477" s="27">
        <f>INDEX(Quick_Moves[Duration (ms)], MATCH(Pokemon_Moves_RAW[[#This Row],[Quick Move]], Quick_Moves[Name], 0))</f>
        <v>1000</v>
      </c>
      <c r="H6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7" s="31">
        <f>INDEX(IF(Pokemon_Moves_RAW[[#This Row],[Quick Move STAB]], Quick_Moves[STAB DPS], Quick_Moves[DPS]), MATCH(Pokemon_Moves_RAW[[#This Row],[Quick Move]],Quick_Moves[Name], 0))</f>
        <v>7.5</v>
      </c>
      <c r="J6477" s="32">
        <f>FLOOR(100*1000/Pokemon_Moves_RAW[[#This Row],[Quick Move Duration (ms)]], 1)*Pokemon_Moves_RAW[[#This Row],[Quick Move Power]]*IF(Pokemon_Moves_RAW[[#This Row],[Quick Move STAB]], 1.25, 1)</f>
        <v>750</v>
      </c>
      <c r="K6477" s="27">
        <f>INDEX(Cinematic_Moves[Power], MATCH(Pokemon_Moves_RAW[[#This Row],[Cinematic Move]], Cinematic_Moves[Name], 0))</f>
        <v>70</v>
      </c>
      <c r="L6477" s="27">
        <f>INDEX(Cinematic_Moves[Energy Used], MATCH(Pokemon_Moves_RAW[[#This Row],[Cinematic Move]], Cinematic_Moves[Name], 0))</f>
        <v>33</v>
      </c>
      <c r="M6477" s="27">
        <f>INDEX(Cinematic_Moves[Duration (ms)], MATCH(Pokemon_Moves_RAW[[#This Row],[Cinematic Move]], Cinematic_Moves[Name], 0))</f>
        <v>3500</v>
      </c>
      <c r="N6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77" s="31">
        <f>INDEX(IF(Pokemon_Moves_RAW[[#This Row],[Cinematic Move STAB]], Cinematic_Moves[STAB DPS], Cinematic_Moves[DPS]), MATCH(Pokemon_Moves_RAW[[#This Row],[Cinematic Move]],Cinematic_Moves[Name], 0))</f>
        <v>17.5</v>
      </c>
      <c r="P6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75</v>
      </c>
      <c r="R6477" s="27">
        <f>Pokemon_Moves_RAW[[#This Row],[Attack Cycle Quick Move Occurance]]*Pokemon_Moves_RAW[[#This Row],[Quick Move Duration (ms)]]+Pokemon_Moves_RAW[[#This Row],[Cinematic Move Duration (ms)]]+500</f>
        <v>6200</v>
      </c>
      <c r="S6477" s="31">
        <f>Pokemon_Moves_RAW[[#This Row],[Attack Cycle Damage]]/Pokemon_Moves_RAW[[#This Row],[Attack Cycle Duration (ms)]]*1000</f>
        <v>12.540322580645162</v>
      </c>
      <c r="T6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6477" s="32">
        <f>MAX(Pokemon_Moves_RAW[[#This Row],[Attack Cycle Damage on 100s]],Pokemon_Moves_RAW[[#This Row],[Quick Move Damage On 100s]])</f>
        <v>1390</v>
      </c>
    </row>
    <row r="6478" spans="1:21" ht="21">
      <c r="A6478" s="27">
        <v>883</v>
      </c>
      <c r="B6478" s="27" t="s">
        <v>4199</v>
      </c>
      <c r="C6478" s="27" t="s">
        <v>366</v>
      </c>
      <c r="D6478" s="27" t="s">
        <v>3085</v>
      </c>
      <c r="E6478" s="27">
        <f>INDEX(Quick_Moves[Power], MATCH(Pokemon_Moves_RAW[[#This Row],[Quick Move]], Quick_Moves[Name], 0))</f>
        <v>5</v>
      </c>
      <c r="F6478" s="27">
        <f>INDEX(Quick_Moves[Energy Gain], MATCH(Pokemon_Moves_RAW[[#This Row],[Quick Move]], Quick_Moves[Name], 0))</f>
        <v>5</v>
      </c>
      <c r="G6478" s="27">
        <f>INDEX(Quick_Moves[Duration (ms)], MATCH(Pokemon_Moves_RAW[[#This Row],[Quick Move]], Quick_Moves[Name], 0))</f>
        <v>500</v>
      </c>
      <c r="H6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8" s="31">
        <f>INDEX(IF(Pokemon_Moves_RAW[[#This Row],[Quick Move STAB]], Quick_Moves[STAB DPS], Quick_Moves[DPS]), MATCH(Pokemon_Moves_RAW[[#This Row],[Quick Move]],Quick_Moves[Name], 0))</f>
        <v>12.5</v>
      </c>
      <c r="J6478" s="32">
        <f>FLOOR(100*1000/Pokemon_Moves_RAW[[#This Row],[Quick Move Duration (ms)]], 1)*Pokemon_Moves_RAW[[#This Row],[Quick Move Power]]*IF(Pokemon_Moves_RAW[[#This Row],[Quick Move STAB]], 1.25, 1)</f>
        <v>1250</v>
      </c>
      <c r="K6478" s="27">
        <f>INDEX(Cinematic_Moves[Power], MATCH(Pokemon_Moves_RAW[[#This Row],[Cinematic Move]], Cinematic_Moves[Name], 0))</f>
        <v>60</v>
      </c>
      <c r="L6478" s="27">
        <f>INDEX(Cinematic_Moves[Energy Used], MATCH(Pokemon_Moves_RAW[[#This Row],[Cinematic Move]], Cinematic_Moves[Name], 0))</f>
        <v>50</v>
      </c>
      <c r="M6478" s="27">
        <f>INDEX(Cinematic_Moves[Duration (ms)], MATCH(Pokemon_Moves_RAW[[#This Row],[Cinematic Move]], Cinematic_Moves[Name], 0))</f>
        <v>2300</v>
      </c>
      <c r="N6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8" s="31">
        <f>INDEX(IF(Pokemon_Moves_RAW[[#This Row],[Cinematic Move STAB]], Cinematic_Moves[STAB DPS], Cinematic_Moves[DPS]), MATCH(Pokemon_Moves_RAW[[#This Row],[Cinematic Move]],Cinematic_Moves[Name], 0))</f>
        <v>26.785714285714288</v>
      </c>
      <c r="P6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10714285714286</v>
      </c>
      <c r="R6478" s="27">
        <f>Pokemon_Moves_RAW[[#This Row],[Attack Cycle Quick Move Occurance]]*Pokemon_Moves_RAW[[#This Row],[Quick Move Duration (ms)]]+Pokemon_Moves_RAW[[#This Row],[Cinematic Move Duration (ms)]]+500</f>
        <v>7800</v>
      </c>
      <c r="S6478" s="31">
        <f>Pokemon_Moves_RAW[[#This Row],[Attack Cycle Damage]]/Pokemon_Moves_RAW[[#This Row],[Attack Cycle Duration (ms)]]*1000</f>
        <v>15.911172161172161</v>
      </c>
      <c r="T6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478" s="32">
        <f>MAX(Pokemon_Moves_RAW[[#This Row],[Attack Cycle Damage on 100s]],Pokemon_Moves_RAW[[#This Row],[Quick Move Damage On 100s]])</f>
        <v>1725</v>
      </c>
    </row>
    <row r="6479" spans="1:21" ht="21">
      <c r="A6479" s="27">
        <v>883</v>
      </c>
      <c r="B6479" s="27" t="s">
        <v>4199</v>
      </c>
      <c r="C6479" s="27" t="s">
        <v>366</v>
      </c>
      <c r="D6479" s="27" t="s">
        <v>562</v>
      </c>
      <c r="E6479" s="27">
        <f>INDEX(Quick_Moves[Power], MATCH(Pokemon_Moves_RAW[[#This Row],[Quick Move]], Quick_Moves[Name], 0))</f>
        <v>5</v>
      </c>
      <c r="F6479" s="27">
        <f>INDEX(Quick_Moves[Energy Gain], MATCH(Pokemon_Moves_RAW[[#This Row],[Quick Move]], Quick_Moves[Name], 0))</f>
        <v>5</v>
      </c>
      <c r="G6479" s="27">
        <f>INDEX(Quick_Moves[Duration (ms)], MATCH(Pokemon_Moves_RAW[[#This Row],[Quick Move]], Quick_Moves[Name], 0))</f>
        <v>500</v>
      </c>
      <c r="H6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79" s="31">
        <f>INDEX(IF(Pokemon_Moves_RAW[[#This Row],[Quick Move STAB]], Quick_Moves[STAB DPS], Quick_Moves[DPS]), MATCH(Pokemon_Moves_RAW[[#This Row],[Quick Move]],Quick_Moves[Name], 0))</f>
        <v>12.5</v>
      </c>
      <c r="J6479" s="32">
        <f>FLOOR(100*1000/Pokemon_Moves_RAW[[#This Row],[Quick Move Duration (ms)]], 1)*Pokemon_Moves_RAW[[#This Row],[Quick Move Power]]*IF(Pokemon_Moves_RAW[[#This Row],[Quick Move STAB]], 1.25, 1)</f>
        <v>1250</v>
      </c>
      <c r="K6479" s="27">
        <f>INDEX(Cinematic_Moves[Power], MATCH(Pokemon_Moves_RAW[[#This Row],[Cinematic Move]], Cinematic_Moves[Name], 0))</f>
        <v>90</v>
      </c>
      <c r="L6479" s="27">
        <f>INDEX(Cinematic_Moves[Energy Used], MATCH(Pokemon_Moves_RAW[[#This Row],[Cinematic Move]], Cinematic_Moves[Name], 0))</f>
        <v>50</v>
      </c>
      <c r="M6479" s="27">
        <f>INDEX(Cinematic_Moves[Duration (ms)], MATCH(Pokemon_Moves_RAW[[#This Row],[Cinematic Move]], Cinematic_Moves[Name], 0))</f>
        <v>2700</v>
      </c>
      <c r="N6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79" s="31">
        <f>INDEX(IF(Pokemon_Moves_RAW[[#This Row],[Cinematic Move STAB]], Cinematic_Moves[STAB DPS], Cinematic_Moves[DPS]), MATCH(Pokemon_Moves_RAW[[#This Row],[Cinematic Move]],Cinematic_Moves[Name], 0))</f>
        <v>35.15625</v>
      </c>
      <c r="P6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6479" s="27">
        <f>Pokemon_Moves_RAW[[#This Row],[Attack Cycle Quick Move Occurance]]*Pokemon_Moves_RAW[[#This Row],[Quick Move Duration (ms)]]+Pokemon_Moves_RAW[[#This Row],[Cinematic Move Duration (ms)]]+500</f>
        <v>8200</v>
      </c>
      <c r="S6479" s="31">
        <f>Pokemon_Moves_RAW[[#This Row],[Attack Cycle Damage]]/Pokemon_Moves_RAW[[#This Row],[Attack Cycle Duration (ms)]]*1000</f>
        <v>19.197789634146343</v>
      </c>
      <c r="T6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8.75</v>
      </c>
      <c r="U6479" s="32">
        <f>MAX(Pokemon_Moves_RAW[[#This Row],[Attack Cycle Damage on 100s]],Pokemon_Moves_RAW[[#This Row],[Quick Move Damage On 100s]])</f>
        <v>2118.75</v>
      </c>
    </row>
    <row r="6480" spans="1:21" ht="21">
      <c r="A6480" s="27">
        <v>883</v>
      </c>
      <c r="B6480" s="27" t="s">
        <v>4199</v>
      </c>
      <c r="C6480" s="27" t="s">
        <v>366</v>
      </c>
      <c r="D6480" s="27" t="s">
        <v>580</v>
      </c>
      <c r="E6480" s="27">
        <f>INDEX(Quick_Moves[Power], MATCH(Pokemon_Moves_RAW[[#This Row],[Quick Move]], Quick_Moves[Name], 0))</f>
        <v>5</v>
      </c>
      <c r="F6480" s="27">
        <f>INDEX(Quick_Moves[Energy Gain], MATCH(Pokemon_Moves_RAW[[#This Row],[Quick Move]], Quick_Moves[Name], 0))</f>
        <v>5</v>
      </c>
      <c r="G6480" s="27">
        <f>INDEX(Quick_Moves[Duration (ms)], MATCH(Pokemon_Moves_RAW[[#This Row],[Quick Move]], Quick_Moves[Name], 0))</f>
        <v>500</v>
      </c>
      <c r="H6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0" s="31">
        <f>INDEX(IF(Pokemon_Moves_RAW[[#This Row],[Quick Move STAB]], Quick_Moves[STAB DPS], Quick_Moves[DPS]), MATCH(Pokemon_Moves_RAW[[#This Row],[Quick Move]],Quick_Moves[Name], 0))</f>
        <v>12.5</v>
      </c>
      <c r="J6480" s="32">
        <f>FLOOR(100*1000/Pokemon_Moves_RAW[[#This Row],[Quick Move Duration (ms)]], 1)*Pokemon_Moves_RAW[[#This Row],[Quick Move Power]]*IF(Pokemon_Moves_RAW[[#This Row],[Quick Move STAB]], 1.25, 1)</f>
        <v>1250</v>
      </c>
      <c r="K6480" s="27">
        <f>INDEX(Cinematic_Moves[Power], MATCH(Pokemon_Moves_RAW[[#This Row],[Cinematic Move]], Cinematic_Moves[Name], 0))</f>
        <v>70</v>
      </c>
      <c r="L6480" s="27">
        <f>INDEX(Cinematic_Moves[Energy Used], MATCH(Pokemon_Moves_RAW[[#This Row],[Cinematic Move]], Cinematic_Moves[Name], 0))</f>
        <v>33</v>
      </c>
      <c r="M6480" s="27">
        <f>INDEX(Cinematic_Moves[Duration (ms)], MATCH(Pokemon_Moves_RAW[[#This Row],[Cinematic Move]], Cinematic_Moves[Name], 0))</f>
        <v>3500</v>
      </c>
      <c r="N6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80" s="31">
        <f>INDEX(IF(Pokemon_Moves_RAW[[#This Row],[Cinematic Move STAB]], Cinematic_Moves[STAB DPS], Cinematic_Moves[DPS]), MATCH(Pokemon_Moves_RAW[[#This Row],[Cinematic Move]],Cinematic_Moves[Name], 0))</f>
        <v>17.5</v>
      </c>
      <c r="P6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5</v>
      </c>
      <c r="R6480" s="27">
        <f>Pokemon_Moves_RAW[[#This Row],[Attack Cycle Quick Move Occurance]]*Pokemon_Moves_RAW[[#This Row],[Quick Move Duration (ms)]]+Pokemon_Moves_RAW[[#This Row],[Cinematic Move Duration (ms)]]+500</f>
        <v>7300</v>
      </c>
      <c r="S6480" s="31">
        <f>Pokemon_Moves_RAW[[#This Row],[Attack Cycle Damage]]/Pokemon_Moves_RAW[[#This Row],[Attack Cycle Duration (ms)]]*1000</f>
        <v>14.041095890410958</v>
      </c>
      <c r="T6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6480" s="32">
        <f>MAX(Pokemon_Moves_RAW[[#This Row],[Attack Cycle Damage on 100s]],Pokemon_Moves_RAW[[#This Row],[Quick Move Damage On 100s]])</f>
        <v>1510</v>
      </c>
    </row>
    <row r="6481" spans="1:21" ht="21">
      <c r="A6481" s="27">
        <v>884</v>
      </c>
      <c r="B6481" s="27" t="s">
        <v>4200</v>
      </c>
      <c r="C6481" s="27" t="s">
        <v>642</v>
      </c>
      <c r="D6481" s="27" t="s">
        <v>371</v>
      </c>
      <c r="E6481" s="27">
        <f>INDEX(Quick_Moves[Power], MATCH(Pokemon_Moves_RAW[[#This Row],[Quick Move]], Quick_Moves[Name], 0))</f>
        <v>15</v>
      </c>
      <c r="F6481" s="27">
        <f>INDEX(Quick_Moves[Energy Gain], MATCH(Pokemon_Moves_RAW[[#This Row],[Quick Move]], Quick_Moves[Name], 0))</f>
        <v>9</v>
      </c>
      <c r="G6481" s="27">
        <f>INDEX(Quick_Moves[Duration (ms)], MATCH(Pokemon_Moves_RAW[[#This Row],[Quick Move]], Quick_Moves[Name], 0))</f>
        <v>1100</v>
      </c>
      <c r="H6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1" s="31">
        <f>INDEX(IF(Pokemon_Moves_RAW[[#This Row],[Quick Move STAB]], Quick_Moves[STAB DPS], Quick_Moves[DPS]), MATCH(Pokemon_Moves_RAW[[#This Row],[Quick Move]],Quick_Moves[Name], 0))</f>
        <v>17.045454545454547</v>
      </c>
      <c r="J6481" s="32">
        <f>FLOOR(100*1000/Pokemon_Moves_RAW[[#This Row],[Quick Move Duration (ms)]], 1)*Pokemon_Moves_RAW[[#This Row],[Quick Move Power]]*IF(Pokemon_Moves_RAW[[#This Row],[Quick Move STAB]], 1.25, 1)</f>
        <v>1687.5</v>
      </c>
      <c r="K6481" s="27">
        <f>INDEX(Cinematic_Moves[Power], MATCH(Pokemon_Moves_RAW[[#This Row],[Cinematic Move]], Cinematic_Moves[Name], 0))</f>
        <v>100</v>
      </c>
      <c r="L6481" s="27">
        <f>INDEX(Cinematic_Moves[Energy Used], MATCH(Pokemon_Moves_RAW[[#This Row],[Cinematic Move]], Cinematic_Moves[Name], 0))</f>
        <v>100</v>
      </c>
      <c r="M6481" s="27">
        <f>INDEX(Cinematic_Moves[Duration (ms)], MATCH(Pokemon_Moves_RAW[[#This Row],[Cinematic Move]], Cinematic_Moves[Name], 0))</f>
        <v>2700</v>
      </c>
      <c r="N6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81" s="31">
        <f>INDEX(IF(Pokemon_Moves_RAW[[#This Row],[Cinematic Move STAB]], Cinematic_Moves[STAB DPS], Cinematic_Moves[DPS]), MATCH(Pokemon_Moves_RAW[[#This Row],[Cinematic Move]],Cinematic_Moves[Name], 0))</f>
        <v>39.0625</v>
      </c>
      <c r="P6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6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0.46875</v>
      </c>
      <c r="R6481" s="27">
        <f>Pokemon_Moves_RAW[[#This Row],[Attack Cycle Quick Move Occurance]]*Pokemon_Moves_RAW[[#This Row],[Quick Move Duration (ms)]]+Pokemon_Moves_RAW[[#This Row],[Cinematic Move Duration (ms)]]+500</f>
        <v>16400</v>
      </c>
      <c r="S6481" s="31">
        <f>Pokemon_Moves_RAW[[#This Row],[Attack Cycle Damage]]/Pokemon_Moves_RAW[[#This Row],[Attack Cycle Duration (ms)]]*1000</f>
        <v>20.150533536585364</v>
      </c>
      <c r="T6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8.75</v>
      </c>
      <c r="U6481" s="32">
        <f>MAX(Pokemon_Moves_RAW[[#This Row],[Attack Cycle Damage on 100s]],Pokemon_Moves_RAW[[#This Row],[Quick Move Damage On 100s]])</f>
        <v>2118.75</v>
      </c>
    </row>
    <row r="6482" spans="1:21" ht="21">
      <c r="A6482" s="27">
        <v>884</v>
      </c>
      <c r="B6482" s="27" t="s">
        <v>4200</v>
      </c>
      <c r="C6482" s="27" t="s">
        <v>642</v>
      </c>
      <c r="D6482" s="27" t="s">
        <v>357</v>
      </c>
      <c r="E6482" s="27">
        <f>INDEX(Quick_Moves[Power], MATCH(Pokemon_Moves_RAW[[#This Row],[Quick Move]], Quick_Moves[Name], 0))</f>
        <v>15</v>
      </c>
      <c r="F6482" s="27">
        <f>INDEX(Quick_Moves[Energy Gain], MATCH(Pokemon_Moves_RAW[[#This Row],[Quick Move]], Quick_Moves[Name], 0))</f>
        <v>9</v>
      </c>
      <c r="G6482" s="27">
        <f>INDEX(Quick_Moves[Duration (ms)], MATCH(Pokemon_Moves_RAW[[#This Row],[Quick Move]], Quick_Moves[Name], 0))</f>
        <v>1100</v>
      </c>
      <c r="H6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2" s="31">
        <f>INDEX(IF(Pokemon_Moves_RAW[[#This Row],[Quick Move STAB]], Quick_Moves[STAB DPS], Quick_Moves[DPS]), MATCH(Pokemon_Moves_RAW[[#This Row],[Quick Move]],Quick_Moves[Name], 0))</f>
        <v>17.045454545454547</v>
      </c>
      <c r="J6482" s="32">
        <f>FLOOR(100*1000/Pokemon_Moves_RAW[[#This Row],[Quick Move Duration (ms)]], 1)*Pokemon_Moves_RAW[[#This Row],[Quick Move Power]]*IF(Pokemon_Moves_RAW[[#This Row],[Quick Move STAB]], 1.25, 1)</f>
        <v>1687.5</v>
      </c>
      <c r="K6482" s="27">
        <f>INDEX(Cinematic_Moves[Power], MATCH(Pokemon_Moves_RAW[[#This Row],[Cinematic Move]], Cinematic_Moves[Name], 0))</f>
        <v>50</v>
      </c>
      <c r="L6482" s="27">
        <f>INDEX(Cinematic_Moves[Energy Used], MATCH(Pokemon_Moves_RAW[[#This Row],[Cinematic Move]], Cinematic_Moves[Name], 0))</f>
        <v>33</v>
      </c>
      <c r="M6482" s="27">
        <f>INDEX(Cinematic_Moves[Duration (ms)], MATCH(Pokemon_Moves_RAW[[#This Row],[Cinematic Move]], Cinematic_Moves[Name], 0))</f>
        <v>1700</v>
      </c>
      <c r="N6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82" s="31">
        <f>INDEX(IF(Pokemon_Moves_RAW[[#This Row],[Cinematic Move STAB]], Cinematic_Moves[STAB DPS], Cinematic_Moves[DPS]), MATCH(Pokemon_Moves_RAW[[#This Row],[Cinematic Move]],Cinematic_Moves[Name], 0))</f>
        <v>28.409090909090907</v>
      </c>
      <c r="P6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6482" s="27">
        <f>Pokemon_Moves_RAW[[#This Row],[Attack Cycle Quick Move Occurance]]*Pokemon_Moves_RAW[[#This Row],[Quick Move Duration (ms)]]+Pokemon_Moves_RAW[[#This Row],[Cinematic Move Duration (ms)]]+500</f>
        <v>6233.333333333333</v>
      </c>
      <c r="S6482" s="31">
        <f>Pokemon_Moves_RAW[[#This Row],[Attack Cycle Damage]]/Pokemon_Moves_RAW[[#This Row],[Attack Cycle Duration (ms)]]*1000</f>
        <v>18.777345649003404</v>
      </c>
      <c r="T6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6482" s="32">
        <f>MAX(Pokemon_Moves_RAW[[#This Row],[Attack Cycle Damage on 100s]],Pokemon_Moves_RAW[[#This Row],[Quick Move Damage On 100s]])</f>
        <v>2087.5</v>
      </c>
    </row>
    <row r="6483" spans="1:21" ht="21">
      <c r="A6483" s="27">
        <v>884</v>
      </c>
      <c r="B6483" s="27" t="s">
        <v>4200</v>
      </c>
      <c r="C6483" s="27" t="s">
        <v>642</v>
      </c>
      <c r="D6483" s="27" t="s">
        <v>405</v>
      </c>
      <c r="E6483" s="27">
        <f>INDEX(Quick_Moves[Power], MATCH(Pokemon_Moves_RAW[[#This Row],[Quick Move]], Quick_Moves[Name], 0))</f>
        <v>15</v>
      </c>
      <c r="F6483" s="27">
        <f>INDEX(Quick_Moves[Energy Gain], MATCH(Pokemon_Moves_RAW[[#This Row],[Quick Move]], Quick_Moves[Name], 0))</f>
        <v>9</v>
      </c>
      <c r="G6483" s="27">
        <f>INDEX(Quick_Moves[Duration (ms)], MATCH(Pokemon_Moves_RAW[[#This Row],[Quick Move]], Quick_Moves[Name], 0))</f>
        <v>1100</v>
      </c>
      <c r="H6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3" s="31">
        <f>INDEX(IF(Pokemon_Moves_RAW[[#This Row],[Quick Move STAB]], Quick_Moves[STAB DPS], Quick_Moves[DPS]), MATCH(Pokemon_Moves_RAW[[#This Row],[Quick Move]],Quick_Moves[Name], 0))</f>
        <v>17.045454545454547</v>
      </c>
      <c r="J6483" s="32">
        <f>FLOOR(100*1000/Pokemon_Moves_RAW[[#This Row],[Quick Move Duration (ms)]], 1)*Pokemon_Moves_RAW[[#This Row],[Quick Move Power]]*IF(Pokemon_Moves_RAW[[#This Row],[Quick Move STAB]], 1.25, 1)</f>
        <v>1687.5</v>
      </c>
      <c r="K6483" s="27">
        <f>INDEX(Cinematic_Moves[Power], MATCH(Pokemon_Moves_RAW[[#This Row],[Cinematic Move]], Cinematic_Moves[Name], 0))</f>
        <v>150</v>
      </c>
      <c r="L6483" s="27">
        <f>INDEX(Cinematic_Moves[Energy Used], MATCH(Pokemon_Moves_RAW[[#This Row],[Cinematic Move]], Cinematic_Moves[Name], 0))</f>
        <v>100</v>
      </c>
      <c r="M6483" s="27">
        <f>INDEX(Cinematic_Moves[Duration (ms)], MATCH(Pokemon_Moves_RAW[[#This Row],[Cinematic Move]], Cinematic_Moves[Name], 0))</f>
        <v>3800</v>
      </c>
      <c r="N6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83" s="31">
        <f>INDEX(IF(Pokemon_Moves_RAW[[#This Row],[Cinematic Move STAB]], Cinematic_Moves[STAB DPS], Cinematic_Moves[DPS]), MATCH(Pokemon_Moves_RAW[[#This Row],[Cinematic Move]],Cinematic_Moves[Name], 0))</f>
        <v>34.883720930232556</v>
      </c>
      <c r="P6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6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55813953488376</v>
      </c>
      <c r="R6483" s="27">
        <f>Pokemon_Moves_RAW[[#This Row],[Attack Cycle Quick Move Occurance]]*Pokemon_Moves_RAW[[#This Row],[Quick Move Duration (ms)]]+Pokemon_Moves_RAW[[#This Row],[Cinematic Move Duration (ms)]]+500</f>
        <v>17500</v>
      </c>
      <c r="S6483" s="31">
        <f>Pokemon_Moves_RAW[[#This Row],[Attack Cycle Damage]]/Pokemon_Moves_RAW[[#This Row],[Attack Cycle Duration (ms)]]*1000</f>
        <v>20.431893687707642</v>
      </c>
      <c r="T6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6483" s="32">
        <f>MAX(Pokemon_Moves_RAW[[#This Row],[Attack Cycle Damage on 100s]],Pokemon_Moves_RAW[[#This Row],[Quick Move Damage On 100s]])</f>
        <v>2081.25</v>
      </c>
    </row>
    <row r="6484" spans="1:21" ht="21">
      <c r="A6484" s="27">
        <v>884</v>
      </c>
      <c r="B6484" s="27" t="s">
        <v>4200</v>
      </c>
      <c r="C6484" s="27" t="s">
        <v>435</v>
      </c>
      <c r="D6484" s="27" t="s">
        <v>371</v>
      </c>
      <c r="E6484" s="27">
        <f>INDEX(Quick_Moves[Power], MATCH(Pokemon_Moves_RAW[[#This Row],[Quick Move]], Quick_Moves[Name], 0))</f>
        <v>8</v>
      </c>
      <c r="F6484" s="27">
        <f>INDEX(Quick_Moves[Energy Gain], MATCH(Pokemon_Moves_RAW[[#This Row],[Quick Move]], Quick_Moves[Name], 0))</f>
        <v>7</v>
      </c>
      <c r="G6484" s="27">
        <f>INDEX(Quick_Moves[Duration (ms)], MATCH(Pokemon_Moves_RAW[[#This Row],[Quick Move]], Quick_Moves[Name], 0))</f>
        <v>700</v>
      </c>
      <c r="H6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4" s="31">
        <f>INDEX(IF(Pokemon_Moves_RAW[[#This Row],[Quick Move STAB]], Quick_Moves[STAB DPS], Quick_Moves[DPS]), MATCH(Pokemon_Moves_RAW[[#This Row],[Quick Move]],Quick_Moves[Name], 0))</f>
        <v>14.285714285714286</v>
      </c>
      <c r="J6484" s="32">
        <f>FLOOR(100*1000/Pokemon_Moves_RAW[[#This Row],[Quick Move Duration (ms)]], 1)*Pokemon_Moves_RAW[[#This Row],[Quick Move Power]]*IF(Pokemon_Moves_RAW[[#This Row],[Quick Move STAB]], 1.25, 1)</f>
        <v>1420</v>
      </c>
      <c r="K6484" s="27">
        <f>INDEX(Cinematic_Moves[Power], MATCH(Pokemon_Moves_RAW[[#This Row],[Cinematic Move]], Cinematic_Moves[Name], 0))</f>
        <v>100</v>
      </c>
      <c r="L6484" s="27">
        <f>INDEX(Cinematic_Moves[Energy Used], MATCH(Pokemon_Moves_RAW[[#This Row],[Cinematic Move]], Cinematic_Moves[Name], 0))</f>
        <v>100</v>
      </c>
      <c r="M6484" s="27">
        <f>INDEX(Cinematic_Moves[Duration (ms)], MATCH(Pokemon_Moves_RAW[[#This Row],[Cinematic Move]], Cinematic_Moves[Name], 0))</f>
        <v>2700</v>
      </c>
      <c r="N6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84" s="31">
        <f>INDEX(IF(Pokemon_Moves_RAW[[#This Row],[Cinematic Move STAB]], Cinematic_Moves[STAB DPS], Cinematic_Moves[DPS]), MATCH(Pokemon_Moves_RAW[[#This Row],[Cinematic Move]],Cinematic_Moves[Name], 0))</f>
        <v>39.0625</v>
      </c>
      <c r="P6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5</v>
      </c>
      <c r="R6484" s="27">
        <f>Pokemon_Moves_RAW[[#This Row],[Attack Cycle Quick Move Occurance]]*Pokemon_Moves_RAW[[#This Row],[Quick Move Duration (ms)]]+Pokemon_Moves_RAW[[#This Row],[Cinematic Move Duration (ms)]]+500</f>
        <v>13700</v>
      </c>
      <c r="S6484" s="31">
        <f>Pokemon_Moves_RAW[[#This Row],[Attack Cycle Damage]]/Pokemon_Moves_RAW[[#This Row],[Attack Cycle Duration (ms)]]*1000</f>
        <v>18.647354014598537</v>
      </c>
      <c r="T6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484" s="32">
        <f>MAX(Pokemon_Moves_RAW[[#This Row],[Attack Cycle Damage on 100s]],Pokemon_Moves_RAW[[#This Row],[Quick Move Damage On 100s]])</f>
        <v>1975</v>
      </c>
    </row>
    <row r="6485" spans="1:21" ht="21">
      <c r="A6485" s="27">
        <v>884</v>
      </c>
      <c r="B6485" s="27" t="s">
        <v>4200</v>
      </c>
      <c r="C6485" s="27" t="s">
        <v>435</v>
      </c>
      <c r="D6485" s="27" t="s">
        <v>357</v>
      </c>
      <c r="E6485" s="27">
        <f>INDEX(Quick_Moves[Power], MATCH(Pokemon_Moves_RAW[[#This Row],[Quick Move]], Quick_Moves[Name], 0))</f>
        <v>8</v>
      </c>
      <c r="F6485" s="27">
        <f>INDEX(Quick_Moves[Energy Gain], MATCH(Pokemon_Moves_RAW[[#This Row],[Quick Move]], Quick_Moves[Name], 0))</f>
        <v>7</v>
      </c>
      <c r="G6485" s="27">
        <f>INDEX(Quick_Moves[Duration (ms)], MATCH(Pokemon_Moves_RAW[[#This Row],[Quick Move]], Quick_Moves[Name], 0))</f>
        <v>700</v>
      </c>
      <c r="H6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5" s="31">
        <f>INDEX(IF(Pokemon_Moves_RAW[[#This Row],[Quick Move STAB]], Quick_Moves[STAB DPS], Quick_Moves[DPS]), MATCH(Pokemon_Moves_RAW[[#This Row],[Quick Move]],Quick_Moves[Name], 0))</f>
        <v>14.285714285714286</v>
      </c>
      <c r="J6485" s="32">
        <f>FLOOR(100*1000/Pokemon_Moves_RAW[[#This Row],[Quick Move Duration (ms)]], 1)*Pokemon_Moves_RAW[[#This Row],[Quick Move Power]]*IF(Pokemon_Moves_RAW[[#This Row],[Quick Move STAB]], 1.25, 1)</f>
        <v>1420</v>
      </c>
      <c r="K6485" s="27">
        <f>INDEX(Cinematic_Moves[Power], MATCH(Pokemon_Moves_RAW[[#This Row],[Cinematic Move]], Cinematic_Moves[Name], 0))</f>
        <v>50</v>
      </c>
      <c r="L6485" s="27">
        <f>INDEX(Cinematic_Moves[Energy Used], MATCH(Pokemon_Moves_RAW[[#This Row],[Cinematic Move]], Cinematic_Moves[Name], 0))</f>
        <v>33</v>
      </c>
      <c r="M6485" s="27">
        <f>INDEX(Cinematic_Moves[Duration (ms)], MATCH(Pokemon_Moves_RAW[[#This Row],[Cinematic Move]], Cinematic_Moves[Name], 0))</f>
        <v>1700</v>
      </c>
      <c r="N6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85" s="31">
        <f>INDEX(IF(Pokemon_Moves_RAW[[#This Row],[Cinematic Move STAB]], Cinematic_Moves[STAB DPS], Cinematic_Moves[DPS]), MATCH(Pokemon_Moves_RAW[[#This Row],[Cinematic Move]],Cinematic_Moves[Name], 0))</f>
        <v>28.409090909090907</v>
      </c>
      <c r="P6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4383116883117</v>
      </c>
      <c r="R6485" s="27">
        <f>Pokemon_Moves_RAW[[#This Row],[Attack Cycle Quick Move Occurance]]*Pokemon_Moves_RAW[[#This Row],[Quick Move Duration (ms)]]+Pokemon_Moves_RAW[[#This Row],[Cinematic Move Duration (ms)]]+500</f>
        <v>5500</v>
      </c>
      <c r="S6485" s="31">
        <f>Pokemon_Moves_RAW[[#This Row],[Attack Cycle Damage]]/Pokemon_Moves_RAW[[#This Row],[Attack Cycle Duration (ms)]]*1000</f>
        <v>17.352420306965762</v>
      </c>
      <c r="T6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5</v>
      </c>
      <c r="U6485" s="32">
        <f>MAX(Pokemon_Moves_RAW[[#This Row],[Attack Cycle Damage on 100s]],Pokemon_Moves_RAW[[#This Row],[Quick Move Damage On 100s]])</f>
        <v>1985</v>
      </c>
    </row>
    <row r="6486" spans="1:21" ht="21">
      <c r="A6486" s="27">
        <v>884</v>
      </c>
      <c r="B6486" s="27" t="s">
        <v>4200</v>
      </c>
      <c r="C6486" s="27" t="s">
        <v>435</v>
      </c>
      <c r="D6486" s="27" t="s">
        <v>405</v>
      </c>
      <c r="E6486" s="27">
        <f>INDEX(Quick_Moves[Power], MATCH(Pokemon_Moves_RAW[[#This Row],[Quick Move]], Quick_Moves[Name], 0))</f>
        <v>8</v>
      </c>
      <c r="F6486" s="27">
        <f>INDEX(Quick_Moves[Energy Gain], MATCH(Pokemon_Moves_RAW[[#This Row],[Quick Move]], Quick_Moves[Name], 0))</f>
        <v>7</v>
      </c>
      <c r="G6486" s="27">
        <f>INDEX(Quick_Moves[Duration (ms)], MATCH(Pokemon_Moves_RAW[[#This Row],[Quick Move]], Quick_Moves[Name], 0))</f>
        <v>700</v>
      </c>
      <c r="H6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6" s="31">
        <f>INDEX(IF(Pokemon_Moves_RAW[[#This Row],[Quick Move STAB]], Quick_Moves[STAB DPS], Quick_Moves[DPS]), MATCH(Pokemon_Moves_RAW[[#This Row],[Quick Move]],Quick_Moves[Name], 0))</f>
        <v>14.285714285714286</v>
      </c>
      <c r="J6486" s="32">
        <f>FLOOR(100*1000/Pokemon_Moves_RAW[[#This Row],[Quick Move Duration (ms)]], 1)*Pokemon_Moves_RAW[[#This Row],[Quick Move Power]]*IF(Pokemon_Moves_RAW[[#This Row],[Quick Move STAB]], 1.25, 1)</f>
        <v>1420</v>
      </c>
      <c r="K6486" s="27">
        <f>INDEX(Cinematic_Moves[Power], MATCH(Pokemon_Moves_RAW[[#This Row],[Cinematic Move]], Cinematic_Moves[Name], 0))</f>
        <v>150</v>
      </c>
      <c r="L6486" s="27">
        <f>INDEX(Cinematic_Moves[Energy Used], MATCH(Pokemon_Moves_RAW[[#This Row],[Cinematic Move]], Cinematic_Moves[Name], 0))</f>
        <v>100</v>
      </c>
      <c r="M6486" s="27">
        <f>INDEX(Cinematic_Moves[Duration (ms)], MATCH(Pokemon_Moves_RAW[[#This Row],[Cinematic Move]], Cinematic_Moves[Name], 0))</f>
        <v>3800</v>
      </c>
      <c r="N6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86" s="31">
        <f>INDEX(IF(Pokemon_Moves_RAW[[#This Row],[Cinematic Move STAB]], Cinematic_Moves[STAB DPS], Cinematic_Moves[DPS]), MATCH(Pokemon_Moves_RAW[[#This Row],[Cinematic Move]],Cinematic_Moves[Name], 0))</f>
        <v>34.883720930232556</v>
      </c>
      <c r="P6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6486" s="27">
        <f>Pokemon_Moves_RAW[[#This Row],[Attack Cycle Quick Move Occurance]]*Pokemon_Moves_RAW[[#This Row],[Quick Move Duration (ms)]]+Pokemon_Moves_RAW[[#This Row],[Cinematic Move Duration (ms)]]+500</f>
        <v>14800</v>
      </c>
      <c r="S6486" s="31">
        <f>Pokemon_Moves_RAW[[#This Row],[Attack Cycle Damage]]/Pokemon_Moves_RAW[[#This Row],[Attack Cycle Duration (ms)]]*1000</f>
        <v>19.091766184789439</v>
      </c>
      <c r="T6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6486" s="32">
        <f>MAX(Pokemon_Moves_RAW[[#This Row],[Attack Cycle Damage on 100s]],Pokemon_Moves_RAW[[#This Row],[Quick Move Damage On 100s]])</f>
        <v>1960</v>
      </c>
    </row>
    <row r="6487" spans="1:21" ht="21">
      <c r="A6487" s="27">
        <v>885</v>
      </c>
      <c r="B6487" s="27" t="s">
        <v>4201</v>
      </c>
      <c r="C6487" s="27" t="s">
        <v>565</v>
      </c>
      <c r="D6487" s="27" t="s">
        <v>374</v>
      </c>
      <c r="E6487" s="27">
        <f>INDEX(Quick_Moves[Power], MATCH(Pokemon_Moves_RAW[[#This Row],[Quick Move]], Quick_Moves[Name], 0))</f>
        <v>8</v>
      </c>
      <c r="F6487" s="27">
        <f>INDEX(Quick_Moves[Energy Gain], MATCH(Pokemon_Moves_RAW[[#This Row],[Quick Move]], Quick_Moves[Name], 0))</f>
        <v>14</v>
      </c>
      <c r="G6487" s="27">
        <f>INDEX(Quick_Moves[Duration (ms)], MATCH(Pokemon_Moves_RAW[[#This Row],[Quick Move]], Quick_Moves[Name], 0))</f>
        <v>1100</v>
      </c>
      <c r="H6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7" s="31">
        <f>INDEX(IF(Pokemon_Moves_RAW[[#This Row],[Quick Move STAB]], Quick_Moves[STAB DPS], Quick_Moves[DPS]), MATCH(Pokemon_Moves_RAW[[#This Row],[Quick Move]],Quick_Moves[Name], 0))</f>
        <v>9.0909090909090899</v>
      </c>
      <c r="J6487" s="32">
        <f>FLOOR(100*1000/Pokemon_Moves_RAW[[#This Row],[Quick Move Duration (ms)]], 1)*Pokemon_Moves_RAW[[#This Row],[Quick Move Power]]*IF(Pokemon_Moves_RAW[[#This Row],[Quick Move STAB]], 1.25, 1)</f>
        <v>900</v>
      </c>
      <c r="K6487" s="27">
        <f>INDEX(Cinematic_Moves[Power], MATCH(Pokemon_Moves_RAW[[#This Row],[Cinematic Move]], Cinematic_Moves[Name], 0))</f>
        <v>35</v>
      </c>
      <c r="L6487" s="27">
        <f>INDEX(Cinematic_Moves[Energy Used], MATCH(Pokemon_Moves_RAW[[#This Row],[Cinematic Move]], Cinematic_Moves[Name], 0))</f>
        <v>0</v>
      </c>
      <c r="M6487" s="27">
        <f>INDEX(Cinematic_Moves[Duration (ms)], MATCH(Pokemon_Moves_RAW[[#This Row],[Cinematic Move]], Cinematic_Moves[Name], 0))</f>
        <v>2200</v>
      </c>
      <c r="N6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87" s="31">
        <f>INDEX(IF(Pokemon_Moves_RAW[[#This Row],[Cinematic Move STAB]], Cinematic_Moves[STAB DPS], Cinematic_Moves[DPS]), MATCH(Pokemon_Moves_RAW[[#This Row],[Cinematic Move]],Cinematic_Moves[Name], 0))</f>
        <v>12.962962962962962</v>
      </c>
      <c r="P6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487" s="27">
        <f>Pokemon_Moves_RAW[[#This Row],[Attack Cycle Quick Move Occurance]]*Pokemon_Moves_RAW[[#This Row],[Quick Move Duration (ms)]]+Pokemon_Moves_RAW[[#This Row],[Cinematic Move Duration (ms)]]+500</f>
        <v>2700</v>
      </c>
      <c r="S6487" s="31">
        <f>Pokemon_Moves_RAW[[#This Row],[Attack Cycle Damage]]/Pokemon_Moves_RAW[[#This Row],[Attack Cycle Duration (ms)]]*1000</f>
        <v>10.562414266117969</v>
      </c>
      <c r="T6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487" s="32">
        <f>MAX(Pokemon_Moves_RAW[[#This Row],[Attack Cycle Damage on 100s]],Pokemon_Moves_RAW[[#This Row],[Quick Move Damage On 100s]])</f>
        <v>1295</v>
      </c>
    </row>
    <row r="6488" spans="1:21" ht="21">
      <c r="A6488" s="27">
        <v>885</v>
      </c>
      <c r="B6488" s="27" t="s">
        <v>4201</v>
      </c>
      <c r="C6488" s="27" t="s">
        <v>391</v>
      </c>
      <c r="D6488" s="27" t="s">
        <v>374</v>
      </c>
      <c r="E6488" s="27">
        <f>INDEX(Quick_Moves[Power], MATCH(Pokemon_Moves_RAW[[#This Row],[Quick Move]], Quick_Moves[Name], 0))</f>
        <v>8</v>
      </c>
      <c r="F6488" s="27">
        <f>INDEX(Quick_Moves[Energy Gain], MATCH(Pokemon_Moves_RAW[[#This Row],[Quick Move]], Quick_Moves[Name], 0))</f>
        <v>10</v>
      </c>
      <c r="G6488" s="27">
        <f>INDEX(Quick_Moves[Duration (ms)], MATCH(Pokemon_Moves_RAW[[#This Row],[Quick Move]], Quick_Moves[Name], 0))</f>
        <v>800</v>
      </c>
      <c r="H6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88" s="31">
        <f>INDEX(IF(Pokemon_Moves_RAW[[#This Row],[Quick Move STAB]], Quick_Moves[STAB DPS], Quick_Moves[DPS]), MATCH(Pokemon_Moves_RAW[[#This Row],[Quick Move]],Quick_Moves[Name], 0))</f>
        <v>10</v>
      </c>
      <c r="J6488" s="32">
        <f>FLOOR(100*1000/Pokemon_Moves_RAW[[#This Row],[Quick Move Duration (ms)]], 1)*Pokemon_Moves_RAW[[#This Row],[Quick Move Power]]*IF(Pokemon_Moves_RAW[[#This Row],[Quick Move STAB]], 1.25, 1)</f>
        <v>1000</v>
      </c>
      <c r="K6488" s="27">
        <f>INDEX(Cinematic_Moves[Power], MATCH(Pokemon_Moves_RAW[[#This Row],[Cinematic Move]], Cinematic_Moves[Name], 0))</f>
        <v>35</v>
      </c>
      <c r="L6488" s="27">
        <f>INDEX(Cinematic_Moves[Energy Used], MATCH(Pokemon_Moves_RAW[[#This Row],[Cinematic Move]], Cinematic_Moves[Name], 0))</f>
        <v>0</v>
      </c>
      <c r="M6488" s="27">
        <f>INDEX(Cinematic_Moves[Duration (ms)], MATCH(Pokemon_Moves_RAW[[#This Row],[Cinematic Move]], Cinematic_Moves[Name], 0))</f>
        <v>2200</v>
      </c>
      <c r="N6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88" s="31">
        <f>INDEX(IF(Pokemon_Moves_RAW[[#This Row],[Cinematic Move STAB]], Cinematic_Moves[STAB DPS], Cinematic_Moves[DPS]), MATCH(Pokemon_Moves_RAW[[#This Row],[Cinematic Move]],Cinematic_Moves[Name], 0))</f>
        <v>12.962962962962962</v>
      </c>
      <c r="P6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488" s="27">
        <f>Pokemon_Moves_RAW[[#This Row],[Attack Cycle Quick Move Occurance]]*Pokemon_Moves_RAW[[#This Row],[Quick Move Duration (ms)]]+Pokemon_Moves_RAW[[#This Row],[Cinematic Move Duration (ms)]]+500</f>
        <v>2700</v>
      </c>
      <c r="S6488" s="31">
        <f>Pokemon_Moves_RAW[[#This Row],[Attack Cycle Damage]]/Pokemon_Moves_RAW[[#This Row],[Attack Cycle Duration (ms)]]*1000</f>
        <v>10.562414266117969</v>
      </c>
      <c r="T6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488" s="32">
        <f>MAX(Pokemon_Moves_RAW[[#This Row],[Attack Cycle Damage on 100s]],Pokemon_Moves_RAW[[#This Row],[Quick Move Damage On 100s]])</f>
        <v>1295</v>
      </c>
    </row>
    <row r="6489" spans="1:21" ht="21">
      <c r="A6489" s="27">
        <v>886</v>
      </c>
      <c r="B6489" s="27" t="s">
        <v>4202</v>
      </c>
      <c r="C6489" s="27" t="s">
        <v>565</v>
      </c>
      <c r="D6489" s="27" t="s">
        <v>600</v>
      </c>
      <c r="E6489" s="27">
        <f>INDEX(Quick_Moves[Power], MATCH(Pokemon_Moves_RAW[[#This Row],[Quick Move]], Quick_Moves[Name], 0))</f>
        <v>8</v>
      </c>
      <c r="F6489" s="27">
        <f>INDEX(Quick_Moves[Energy Gain], MATCH(Pokemon_Moves_RAW[[#This Row],[Quick Move]], Quick_Moves[Name], 0))</f>
        <v>14</v>
      </c>
      <c r="G6489" s="27">
        <f>INDEX(Quick_Moves[Duration (ms)], MATCH(Pokemon_Moves_RAW[[#This Row],[Quick Move]], Quick_Moves[Name], 0))</f>
        <v>1100</v>
      </c>
      <c r="H6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89" s="31">
        <f>INDEX(IF(Pokemon_Moves_RAW[[#This Row],[Quick Move STAB]], Quick_Moves[STAB DPS], Quick_Moves[DPS]), MATCH(Pokemon_Moves_RAW[[#This Row],[Quick Move]],Quick_Moves[Name], 0))</f>
        <v>9.0909090909090899</v>
      </c>
      <c r="J6489" s="32">
        <f>FLOOR(100*1000/Pokemon_Moves_RAW[[#This Row],[Quick Move Duration (ms)]], 1)*Pokemon_Moves_RAW[[#This Row],[Quick Move Power]]*IF(Pokemon_Moves_RAW[[#This Row],[Quick Move STAB]], 1.25, 1)</f>
        <v>900</v>
      </c>
      <c r="K6489" s="27">
        <f>INDEX(Cinematic_Moves[Power], MATCH(Pokemon_Moves_RAW[[#This Row],[Cinematic Move]], Cinematic_Moves[Name], 0))</f>
        <v>90</v>
      </c>
      <c r="L6489" s="27">
        <f>INDEX(Cinematic_Moves[Energy Used], MATCH(Pokemon_Moves_RAW[[#This Row],[Cinematic Move]], Cinematic_Moves[Name], 0))</f>
        <v>50</v>
      </c>
      <c r="M6489" s="27">
        <f>INDEX(Cinematic_Moves[Duration (ms)], MATCH(Pokemon_Moves_RAW[[#This Row],[Cinematic Move]], Cinematic_Moves[Name], 0))</f>
        <v>3600</v>
      </c>
      <c r="N6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89" s="31">
        <f>INDEX(IF(Pokemon_Moves_RAW[[#This Row],[Cinematic Move STAB]], Cinematic_Moves[STAB DPS], Cinematic_Moves[DPS]), MATCH(Pokemon_Moves_RAW[[#This Row],[Cinematic Move]],Cinematic_Moves[Name], 0))</f>
        <v>27.439024390243905</v>
      </c>
      <c r="P6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49477351916374</v>
      </c>
      <c r="R6489" s="27">
        <f>Pokemon_Moves_RAW[[#This Row],[Attack Cycle Quick Move Occurance]]*Pokemon_Moves_RAW[[#This Row],[Quick Move Duration (ms)]]+Pokemon_Moves_RAW[[#This Row],[Cinematic Move Duration (ms)]]+500</f>
        <v>8028.5714285714294</v>
      </c>
      <c r="S6489" s="31">
        <f>Pokemon_Moves_RAW[[#This Row],[Attack Cycle Damage]]/Pokemon_Moves_RAW[[#This Row],[Attack Cycle Duration (ms)]]*1000</f>
        <v>16.752018053988365</v>
      </c>
      <c r="T6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6489" s="32">
        <f>MAX(Pokemon_Moves_RAW[[#This Row],[Attack Cycle Damage on 100s]],Pokemon_Moves_RAW[[#This Row],[Quick Move Damage On 100s]])</f>
        <v>1810</v>
      </c>
    </row>
    <row r="6490" spans="1:21" ht="21">
      <c r="A6490" s="27">
        <v>886</v>
      </c>
      <c r="B6490" s="27" t="s">
        <v>4202</v>
      </c>
      <c r="C6490" s="27" t="s">
        <v>565</v>
      </c>
      <c r="D6490" s="27" t="s">
        <v>468</v>
      </c>
      <c r="E6490" s="27">
        <f>INDEX(Quick_Moves[Power], MATCH(Pokemon_Moves_RAW[[#This Row],[Quick Move]], Quick_Moves[Name], 0))</f>
        <v>8</v>
      </c>
      <c r="F6490" s="27">
        <f>INDEX(Quick_Moves[Energy Gain], MATCH(Pokemon_Moves_RAW[[#This Row],[Quick Move]], Quick_Moves[Name], 0))</f>
        <v>14</v>
      </c>
      <c r="G6490" s="27">
        <f>INDEX(Quick_Moves[Duration (ms)], MATCH(Pokemon_Moves_RAW[[#This Row],[Quick Move]], Quick_Moves[Name], 0))</f>
        <v>1100</v>
      </c>
      <c r="H6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0" s="31">
        <f>INDEX(IF(Pokemon_Moves_RAW[[#This Row],[Quick Move STAB]], Quick_Moves[STAB DPS], Quick_Moves[DPS]), MATCH(Pokemon_Moves_RAW[[#This Row],[Quick Move]],Quick_Moves[Name], 0))</f>
        <v>9.0909090909090899</v>
      </c>
      <c r="J6490" s="32">
        <f>FLOOR(100*1000/Pokemon_Moves_RAW[[#This Row],[Quick Move Duration (ms)]], 1)*Pokemon_Moves_RAW[[#This Row],[Quick Move Power]]*IF(Pokemon_Moves_RAW[[#This Row],[Quick Move STAB]], 1.25, 1)</f>
        <v>900</v>
      </c>
      <c r="K6490" s="27">
        <f>INDEX(Cinematic_Moves[Power], MATCH(Pokemon_Moves_RAW[[#This Row],[Cinematic Move]], Cinematic_Moves[Name], 0))</f>
        <v>100</v>
      </c>
      <c r="L6490" s="27">
        <f>INDEX(Cinematic_Moves[Energy Used], MATCH(Pokemon_Moves_RAW[[#This Row],[Cinematic Move]], Cinematic_Moves[Name], 0))</f>
        <v>50</v>
      </c>
      <c r="M6490" s="27">
        <f>INDEX(Cinematic_Moves[Duration (ms)], MATCH(Pokemon_Moves_RAW[[#This Row],[Cinematic Move]], Cinematic_Moves[Name], 0))</f>
        <v>3000</v>
      </c>
      <c r="N6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0" s="31">
        <f>INDEX(IF(Pokemon_Moves_RAW[[#This Row],[Cinematic Move STAB]], Cinematic_Moves[STAB DPS], Cinematic_Moves[DPS]), MATCH(Pokemon_Moves_RAW[[#This Row],[Cinematic Move]],Cinematic_Moves[Name], 0))</f>
        <v>35.714285714285715</v>
      </c>
      <c r="P6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490" s="27">
        <f>Pokemon_Moves_RAW[[#This Row],[Attack Cycle Quick Move Occurance]]*Pokemon_Moves_RAW[[#This Row],[Quick Move Duration (ms)]]+Pokemon_Moves_RAW[[#This Row],[Cinematic Move Duration (ms)]]+500</f>
        <v>7428.5714285714294</v>
      </c>
      <c r="S6490" s="31">
        <f>Pokemon_Moves_RAW[[#This Row],[Attack Cycle Damage]]/Pokemon_Moves_RAW[[#This Row],[Attack Cycle Duration (ms)]]*1000</f>
        <v>19.230769230769226</v>
      </c>
      <c r="T6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490" s="32">
        <f>MAX(Pokemon_Moves_RAW[[#This Row],[Attack Cycle Damage on 100s]],Pokemon_Moves_RAW[[#This Row],[Quick Move Damage On 100s]])</f>
        <v>2115</v>
      </c>
    </row>
    <row r="6491" spans="1:21" ht="21">
      <c r="A6491" s="27">
        <v>886</v>
      </c>
      <c r="B6491" s="27" t="s">
        <v>4202</v>
      </c>
      <c r="C6491" s="27" t="s">
        <v>565</v>
      </c>
      <c r="D6491" s="27" t="s">
        <v>598</v>
      </c>
      <c r="E6491" s="27">
        <f>INDEX(Quick_Moves[Power], MATCH(Pokemon_Moves_RAW[[#This Row],[Quick Move]], Quick_Moves[Name], 0))</f>
        <v>8</v>
      </c>
      <c r="F6491" s="27">
        <f>INDEX(Quick_Moves[Energy Gain], MATCH(Pokemon_Moves_RAW[[#This Row],[Quick Move]], Quick_Moves[Name], 0))</f>
        <v>14</v>
      </c>
      <c r="G6491" s="27">
        <f>INDEX(Quick_Moves[Duration (ms)], MATCH(Pokemon_Moves_RAW[[#This Row],[Quick Move]], Quick_Moves[Name], 0))</f>
        <v>1100</v>
      </c>
      <c r="H6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1" s="31">
        <f>INDEX(IF(Pokemon_Moves_RAW[[#This Row],[Quick Move STAB]], Quick_Moves[STAB DPS], Quick_Moves[DPS]), MATCH(Pokemon_Moves_RAW[[#This Row],[Quick Move]],Quick_Moves[Name], 0))</f>
        <v>9.0909090909090899</v>
      </c>
      <c r="J6491" s="32">
        <f>FLOOR(100*1000/Pokemon_Moves_RAW[[#This Row],[Quick Move Duration (ms)]], 1)*Pokemon_Moves_RAW[[#This Row],[Quick Move Power]]*IF(Pokemon_Moves_RAW[[#This Row],[Quick Move STAB]], 1.25, 1)</f>
        <v>900</v>
      </c>
      <c r="K6491" s="27">
        <f>INDEX(Cinematic_Moves[Power], MATCH(Pokemon_Moves_RAW[[#This Row],[Cinematic Move]], Cinematic_Moves[Name], 0))</f>
        <v>110</v>
      </c>
      <c r="L6491" s="27">
        <f>INDEX(Cinematic_Moves[Energy Used], MATCH(Pokemon_Moves_RAW[[#This Row],[Cinematic Move]], Cinematic_Moves[Name], 0))</f>
        <v>50</v>
      </c>
      <c r="M6491" s="27">
        <f>INDEX(Cinematic_Moves[Duration (ms)], MATCH(Pokemon_Moves_RAW[[#This Row],[Cinematic Move]], Cinematic_Moves[Name], 0))</f>
        <v>3900</v>
      </c>
      <c r="N6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1" s="31">
        <f>INDEX(IF(Pokemon_Moves_RAW[[#This Row],[Cinematic Move STAB]], Cinematic_Moves[STAB DPS], Cinematic_Moves[DPS]), MATCH(Pokemon_Moves_RAW[[#This Row],[Cinematic Move]],Cinematic_Moves[Name], 0))</f>
        <v>31.249999999999996</v>
      </c>
      <c r="P6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8928571428569</v>
      </c>
      <c r="R6491" s="27">
        <f>Pokemon_Moves_RAW[[#This Row],[Attack Cycle Quick Move Occurance]]*Pokemon_Moves_RAW[[#This Row],[Quick Move Duration (ms)]]+Pokemon_Moves_RAW[[#This Row],[Cinematic Move Duration (ms)]]+500</f>
        <v>8328.5714285714294</v>
      </c>
      <c r="S6491" s="31">
        <f>Pokemon_Moves_RAW[[#This Row],[Attack Cycle Damage]]/Pokemon_Moves_RAW[[#This Row],[Attack Cycle Duration (ms)]]*1000</f>
        <v>18.921526586620924</v>
      </c>
      <c r="T6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</v>
      </c>
      <c r="U6491" s="32">
        <f>MAX(Pokemon_Moves_RAW[[#This Row],[Attack Cycle Damage on 100s]],Pokemon_Moves_RAW[[#This Row],[Quick Move Damage On 100s]])</f>
        <v>2070</v>
      </c>
    </row>
    <row r="6492" spans="1:21" ht="21">
      <c r="A6492" s="27">
        <v>886</v>
      </c>
      <c r="B6492" s="27" t="s">
        <v>4202</v>
      </c>
      <c r="C6492" s="27" t="s">
        <v>642</v>
      </c>
      <c r="D6492" s="27" t="s">
        <v>600</v>
      </c>
      <c r="E6492" s="27">
        <f>INDEX(Quick_Moves[Power], MATCH(Pokemon_Moves_RAW[[#This Row],[Quick Move]], Quick_Moves[Name], 0))</f>
        <v>15</v>
      </c>
      <c r="F6492" s="27">
        <f>INDEX(Quick_Moves[Energy Gain], MATCH(Pokemon_Moves_RAW[[#This Row],[Quick Move]], Quick_Moves[Name], 0))</f>
        <v>9</v>
      </c>
      <c r="G6492" s="27">
        <f>INDEX(Quick_Moves[Duration (ms)], MATCH(Pokemon_Moves_RAW[[#This Row],[Quick Move]], Quick_Moves[Name], 0))</f>
        <v>1100</v>
      </c>
      <c r="H6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2" s="31">
        <f>INDEX(IF(Pokemon_Moves_RAW[[#This Row],[Quick Move STAB]], Quick_Moves[STAB DPS], Quick_Moves[DPS]), MATCH(Pokemon_Moves_RAW[[#This Row],[Quick Move]],Quick_Moves[Name], 0))</f>
        <v>17.045454545454547</v>
      </c>
      <c r="J6492" s="32">
        <f>FLOOR(100*1000/Pokemon_Moves_RAW[[#This Row],[Quick Move Duration (ms)]], 1)*Pokemon_Moves_RAW[[#This Row],[Quick Move Power]]*IF(Pokemon_Moves_RAW[[#This Row],[Quick Move STAB]], 1.25, 1)</f>
        <v>1687.5</v>
      </c>
      <c r="K6492" s="27">
        <f>INDEX(Cinematic_Moves[Power], MATCH(Pokemon_Moves_RAW[[#This Row],[Cinematic Move]], Cinematic_Moves[Name], 0))</f>
        <v>90</v>
      </c>
      <c r="L6492" s="27">
        <f>INDEX(Cinematic_Moves[Energy Used], MATCH(Pokemon_Moves_RAW[[#This Row],[Cinematic Move]], Cinematic_Moves[Name], 0))</f>
        <v>50</v>
      </c>
      <c r="M6492" s="27">
        <f>INDEX(Cinematic_Moves[Duration (ms)], MATCH(Pokemon_Moves_RAW[[#This Row],[Cinematic Move]], Cinematic_Moves[Name], 0))</f>
        <v>3600</v>
      </c>
      <c r="N6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2" s="31">
        <f>INDEX(IF(Pokemon_Moves_RAW[[#This Row],[Cinematic Move STAB]], Cinematic_Moves[STAB DPS], Cinematic_Moves[DPS]), MATCH(Pokemon_Moves_RAW[[#This Row],[Cinematic Move]],Cinematic_Moves[Name], 0))</f>
        <v>27.439024390243905</v>
      </c>
      <c r="P6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4715447154471</v>
      </c>
      <c r="R6492" s="27">
        <f>Pokemon_Moves_RAW[[#This Row],[Attack Cycle Quick Move Occurance]]*Pokemon_Moves_RAW[[#This Row],[Quick Move Duration (ms)]]+Pokemon_Moves_RAW[[#This Row],[Cinematic Move Duration (ms)]]+500</f>
        <v>10211.111111111111</v>
      </c>
      <c r="S6492" s="31">
        <f>Pokemon_Moves_RAW[[#This Row],[Attack Cycle Damage]]/Pokemon_Moves_RAW[[#This Row],[Attack Cycle Duration (ms)]]*1000</f>
        <v>19.875129382414606</v>
      </c>
      <c r="T6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6492" s="32">
        <f>MAX(Pokemon_Moves_RAW[[#This Row],[Attack Cycle Damage on 100s]],Pokemon_Moves_RAW[[#This Row],[Quick Move Damage On 100s]])</f>
        <v>2081.25</v>
      </c>
    </row>
    <row r="6493" spans="1:21" ht="21">
      <c r="A6493" s="27">
        <v>886</v>
      </c>
      <c r="B6493" s="27" t="s">
        <v>4202</v>
      </c>
      <c r="C6493" s="27" t="s">
        <v>642</v>
      </c>
      <c r="D6493" s="27" t="s">
        <v>468</v>
      </c>
      <c r="E6493" s="27">
        <f>INDEX(Quick_Moves[Power], MATCH(Pokemon_Moves_RAW[[#This Row],[Quick Move]], Quick_Moves[Name], 0))</f>
        <v>15</v>
      </c>
      <c r="F6493" s="27">
        <f>INDEX(Quick_Moves[Energy Gain], MATCH(Pokemon_Moves_RAW[[#This Row],[Quick Move]], Quick_Moves[Name], 0))</f>
        <v>9</v>
      </c>
      <c r="G6493" s="27">
        <f>INDEX(Quick_Moves[Duration (ms)], MATCH(Pokemon_Moves_RAW[[#This Row],[Quick Move]], Quick_Moves[Name], 0))</f>
        <v>1100</v>
      </c>
      <c r="H6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3" s="31">
        <f>INDEX(IF(Pokemon_Moves_RAW[[#This Row],[Quick Move STAB]], Quick_Moves[STAB DPS], Quick_Moves[DPS]), MATCH(Pokemon_Moves_RAW[[#This Row],[Quick Move]],Quick_Moves[Name], 0))</f>
        <v>17.045454545454547</v>
      </c>
      <c r="J6493" s="32">
        <f>FLOOR(100*1000/Pokemon_Moves_RAW[[#This Row],[Quick Move Duration (ms)]], 1)*Pokemon_Moves_RAW[[#This Row],[Quick Move Power]]*IF(Pokemon_Moves_RAW[[#This Row],[Quick Move STAB]], 1.25, 1)</f>
        <v>1687.5</v>
      </c>
      <c r="K6493" s="27">
        <f>INDEX(Cinematic_Moves[Power], MATCH(Pokemon_Moves_RAW[[#This Row],[Cinematic Move]], Cinematic_Moves[Name], 0))</f>
        <v>100</v>
      </c>
      <c r="L6493" s="27">
        <f>INDEX(Cinematic_Moves[Energy Used], MATCH(Pokemon_Moves_RAW[[#This Row],[Cinematic Move]], Cinematic_Moves[Name], 0))</f>
        <v>50</v>
      </c>
      <c r="M6493" s="27">
        <f>INDEX(Cinematic_Moves[Duration (ms)], MATCH(Pokemon_Moves_RAW[[#This Row],[Cinematic Move]], Cinematic_Moves[Name], 0))</f>
        <v>3000</v>
      </c>
      <c r="N6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3" s="31">
        <f>INDEX(IF(Pokemon_Moves_RAW[[#This Row],[Cinematic Move STAB]], Cinematic_Moves[STAB DPS], Cinematic_Moves[DPS]), MATCH(Pokemon_Moves_RAW[[#This Row],[Cinematic Move]],Cinematic_Moves[Name], 0))</f>
        <v>35.714285714285715</v>
      </c>
      <c r="P6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3095238095238</v>
      </c>
      <c r="R6493" s="27">
        <f>Pokemon_Moves_RAW[[#This Row],[Attack Cycle Quick Move Occurance]]*Pokemon_Moves_RAW[[#This Row],[Quick Move Duration (ms)]]+Pokemon_Moves_RAW[[#This Row],[Cinematic Move Duration (ms)]]+500</f>
        <v>9611.1111111111113</v>
      </c>
      <c r="S6493" s="31">
        <f>Pokemon_Moves_RAW[[#This Row],[Attack Cycle Damage]]/Pokemon_Moves_RAW[[#This Row],[Attack Cycle Duration (ms)]]*1000</f>
        <v>21.985962014863748</v>
      </c>
      <c r="T6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6.25</v>
      </c>
      <c r="U6493" s="32">
        <f>MAX(Pokemon_Moves_RAW[[#This Row],[Attack Cycle Damage on 100s]],Pokemon_Moves_RAW[[#This Row],[Quick Move Damage On 100s]])</f>
        <v>2356.25</v>
      </c>
    </row>
    <row r="6494" spans="1:21" ht="21">
      <c r="A6494" s="27">
        <v>886</v>
      </c>
      <c r="B6494" s="27" t="s">
        <v>4202</v>
      </c>
      <c r="C6494" s="27" t="s">
        <v>642</v>
      </c>
      <c r="D6494" s="27" t="s">
        <v>598</v>
      </c>
      <c r="E6494" s="27">
        <f>INDEX(Quick_Moves[Power], MATCH(Pokemon_Moves_RAW[[#This Row],[Quick Move]], Quick_Moves[Name], 0))</f>
        <v>15</v>
      </c>
      <c r="F6494" s="27">
        <f>INDEX(Quick_Moves[Energy Gain], MATCH(Pokemon_Moves_RAW[[#This Row],[Quick Move]], Quick_Moves[Name], 0))</f>
        <v>9</v>
      </c>
      <c r="G6494" s="27">
        <f>INDEX(Quick_Moves[Duration (ms)], MATCH(Pokemon_Moves_RAW[[#This Row],[Quick Move]], Quick_Moves[Name], 0))</f>
        <v>1100</v>
      </c>
      <c r="H6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4" s="31">
        <f>INDEX(IF(Pokemon_Moves_RAW[[#This Row],[Quick Move STAB]], Quick_Moves[STAB DPS], Quick_Moves[DPS]), MATCH(Pokemon_Moves_RAW[[#This Row],[Quick Move]],Quick_Moves[Name], 0))</f>
        <v>17.045454545454547</v>
      </c>
      <c r="J6494" s="32">
        <f>FLOOR(100*1000/Pokemon_Moves_RAW[[#This Row],[Quick Move Duration (ms)]], 1)*Pokemon_Moves_RAW[[#This Row],[Quick Move Power]]*IF(Pokemon_Moves_RAW[[#This Row],[Quick Move STAB]], 1.25, 1)</f>
        <v>1687.5</v>
      </c>
      <c r="K6494" s="27">
        <f>INDEX(Cinematic_Moves[Power], MATCH(Pokemon_Moves_RAW[[#This Row],[Cinematic Move]], Cinematic_Moves[Name], 0))</f>
        <v>110</v>
      </c>
      <c r="L6494" s="27">
        <f>INDEX(Cinematic_Moves[Energy Used], MATCH(Pokemon_Moves_RAW[[#This Row],[Cinematic Move]], Cinematic_Moves[Name], 0))</f>
        <v>50</v>
      </c>
      <c r="M6494" s="27">
        <f>INDEX(Cinematic_Moves[Duration (ms)], MATCH(Pokemon_Moves_RAW[[#This Row],[Cinematic Move]], Cinematic_Moves[Name], 0))</f>
        <v>3900</v>
      </c>
      <c r="N6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4" s="31">
        <f>INDEX(IF(Pokemon_Moves_RAW[[#This Row],[Cinematic Move STAB]], Cinematic_Moves[STAB DPS], Cinematic_Moves[DPS]), MATCH(Pokemon_Moves_RAW[[#This Row],[Cinematic Move]],Cinematic_Moves[Name], 0))</f>
        <v>31.249999999999996</v>
      </c>
      <c r="P6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6494" s="27">
        <f>Pokemon_Moves_RAW[[#This Row],[Attack Cycle Quick Move Occurance]]*Pokemon_Moves_RAW[[#This Row],[Quick Move Duration (ms)]]+Pokemon_Moves_RAW[[#This Row],[Cinematic Move Duration (ms)]]+500</f>
        <v>10511.111111111111</v>
      </c>
      <c r="S6494" s="31">
        <f>Pokemon_Moves_RAW[[#This Row],[Attack Cycle Damage]]/Pokemon_Moves_RAW[[#This Row],[Attack Cycle Duration (ms)]]*1000</f>
        <v>21.505021141649046</v>
      </c>
      <c r="T6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6494" s="32">
        <f>MAX(Pokemon_Moves_RAW[[#This Row],[Attack Cycle Damage on 100s]],Pokemon_Moves_RAW[[#This Row],[Quick Move Damage On 100s]])</f>
        <v>2250</v>
      </c>
    </row>
    <row r="6495" spans="1:21" ht="21">
      <c r="A6495" s="27">
        <v>887</v>
      </c>
      <c r="B6495" s="27" t="s">
        <v>4203</v>
      </c>
      <c r="C6495" s="27" t="s">
        <v>570</v>
      </c>
      <c r="D6495" s="27" t="s">
        <v>600</v>
      </c>
      <c r="E6495" s="27">
        <f>INDEX(Quick_Moves[Power], MATCH(Pokemon_Moves_RAW[[#This Row],[Quick Move]], Quick_Moves[Name], 0))</f>
        <v>10</v>
      </c>
      <c r="F6495" s="27">
        <f>INDEX(Quick_Moves[Energy Gain], MATCH(Pokemon_Moves_RAW[[#This Row],[Quick Move]], Quick_Moves[Name], 0))</f>
        <v>16</v>
      </c>
      <c r="G6495" s="27">
        <f>INDEX(Quick_Moves[Duration (ms)], MATCH(Pokemon_Moves_RAW[[#This Row],[Quick Move]], Quick_Moves[Name], 0))</f>
        <v>1200</v>
      </c>
      <c r="H6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5" s="31">
        <f>INDEX(IF(Pokemon_Moves_RAW[[#This Row],[Quick Move STAB]], Quick_Moves[STAB DPS], Quick_Moves[DPS]), MATCH(Pokemon_Moves_RAW[[#This Row],[Quick Move]],Quick_Moves[Name], 0))</f>
        <v>10.416666666666668</v>
      </c>
      <c r="J6495" s="32">
        <f>FLOOR(100*1000/Pokemon_Moves_RAW[[#This Row],[Quick Move Duration (ms)]], 1)*Pokemon_Moves_RAW[[#This Row],[Quick Move Power]]*IF(Pokemon_Moves_RAW[[#This Row],[Quick Move STAB]], 1.25, 1)</f>
        <v>1037.5</v>
      </c>
      <c r="K6495" s="27">
        <f>INDEX(Cinematic_Moves[Power], MATCH(Pokemon_Moves_RAW[[#This Row],[Cinematic Move]], Cinematic_Moves[Name], 0))</f>
        <v>90</v>
      </c>
      <c r="L6495" s="27">
        <f>INDEX(Cinematic_Moves[Energy Used], MATCH(Pokemon_Moves_RAW[[#This Row],[Cinematic Move]], Cinematic_Moves[Name], 0))</f>
        <v>50</v>
      </c>
      <c r="M6495" s="27">
        <f>INDEX(Cinematic_Moves[Duration (ms)], MATCH(Pokemon_Moves_RAW[[#This Row],[Cinematic Move]], Cinematic_Moves[Name], 0))</f>
        <v>3600</v>
      </c>
      <c r="N6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5" s="31">
        <f>INDEX(IF(Pokemon_Moves_RAW[[#This Row],[Cinematic Move STAB]], Cinematic_Moves[STAB DPS], Cinematic_Moves[DPS]), MATCH(Pokemon_Moves_RAW[[#This Row],[Cinematic Move]],Cinematic_Moves[Name], 0))</f>
        <v>27.439024390243905</v>
      </c>
      <c r="P6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84298780487805</v>
      </c>
      <c r="R6495" s="27">
        <f>Pokemon_Moves_RAW[[#This Row],[Attack Cycle Quick Move Occurance]]*Pokemon_Moves_RAW[[#This Row],[Quick Move Duration (ms)]]+Pokemon_Moves_RAW[[#This Row],[Cinematic Move Duration (ms)]]+500</f>
        <v>7850</v>
      </c>
      <c r="S6495" s="31">
        <f>Pokemon_Moves_RAW[[#This Row],[Attack Cycle Damage]]/Pokemon_Moves_RAW[[#This Row],[Attack Cycle Duration (ms)]]*1000</f>
        <v>17.559616280876185</v>
      </c>
      <c r="T6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6495" s="32">
        <f>MAX(Pokemon_Moves_RAW[[#This Row],[Attack Cycle Damage on 100s]],Pokemon_Moves_RAW[[#This Row],[Quick Move Damage On 100s]])</f>
        <v>1875</v>
      </c>
    </row>
    <row r="6496" spans="1:21" ht="21">
      <c r="A6496" s="27">
        <v>887</v>
      </c>
      <c r="B6496" s="27" t="s">
        <v>4203</v>
      </c>
      <c r="C6496" s="27" t="s">
        <v>570</v>
      </c>
      <c r="D6496" s="27" t="s">
        <v>468</v>
      </c>
      <c r="E6496" s="27">
        <f>INDEX(Quick_Moves[Power], MATCH(Pokemon_Moves_RAW[[#This Row],[Quick Move]], Quick_Moves[Name], 0))</f>
        <v>10</v>
      </c>
      <c r="F6496" s="27">
        <f>INDEX(Quick_Moves[Energy Gain], MATCH(Pokemon_Moves_RAW[[#This Row],[Quick Move]], Quick_Moves[Name], 0))</f>
        <v>16</v>
      </c>
      <c r="G6496" s="27">
        <f>INDEX(Quick_Moves[Duration (ms)], MATCH(Pokemon_Moves_RAW[[#This Row],[Quick Move]], Quick_Moves[Name], 0))</f>
        <v>1200</v>
      </c>
      <c r="H6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6" s="31">
        <f>INDEX(IF(Pokemon_Moves_RAW[[#This Row],[Quick Move STAB]], Quick_Moves[STAB DPS], Quick_Moves[DPS]), MATCH(Pokemon_Moves_RAW[[#This Row],[Quick Move]],Quick_Moves[Name], 0))</f>
        <v>10.416666666666668</v>
      </c>
      <c r="J6496" s="32">
        <f>FLOOR(100*1000/Pokemon_Moves_RAW[[#This Row],[Quick Move Duration (ms)]], 1)*Pokemon_Moves_RAW[[#This Row],[Quick Move Power]]*IF(Pokemon_Moves_RAW[[#This Row],[Quick Move STAB]], 1.25, 1)</f>
        <v>1037.5</v>
      </c>
      <c r="K6496" s="27">
        <f>INDEX(Cinematic_Moves[Power], MATCH(Pokemon_Moves_RAW[[#This Row],[Cinematic Move]], Cinematic_Moves[Name], 0))</f>
        <v>100</v>
      </c>
      <c r="L6496" s="27">
        <f>INDEX(Cinematic_Moves[Energy Used], MATCH(Pokemon_Moves_RAW[[#This Row],[Cinematic Move]], Cinematic_Moves[Name], 0))</f>
        <v>50</v>
      </c>
      <c r="M6496" s="27">
        <f>INDEX(Cinematic_Moves[Duration (ms)], MATCH(Pokemon_Moves_RAW[[#This Row],[Cinematic Move]], Cinematic_Moves[Name], 0))</f>
        <v>3000</v>
      </c>
      <c r="N6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6" s="31">
        <f>INDEX(IF(Pokemon_Moves_RAW[[#This Row],[Cinematic Move STAB]], Cinematic_Moves[STAB DPS], Cinematic_Moves[DPS]), MATCH(Pokemon_Moves_RAW[[#This Row],[Cinematic Move]],Cinematic_Moves[Name], 0))</f>
        <v>35.714285714285715</v>
      </c>
      <c r="P6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6496" s="27">
        <f>Pokemon_Moves_RAW[[#This Row],[Attack Cycle Quick Move Occurance]]*Pokemon_Moves_RAW[[#This Row],[Quick Move Duration (ms)]]+Pokemon_Moves_RAW[[#This Row],[Cinematic Move Duration (ms)]]+500</f>
        <v>7250</v>
      </c>
      <c r="S6496" s="31">
        <f>Pokemon_Moves_RAW[[#This Row],[Attack Cycle Damage]]/Pokemon_Moves_RAW[[#This Row],[Attack Cycle Duration (ms)]]*1000</f>
        <v>20.166256157635466</v>
      </c>
      <c r="T6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6496" s="32">
        <f>MAX(Pokemon_Moves_RAW[[#This Row],[Attack Cycle Damage on 100s]],Pokemon_Moves_RAW[[#This Row],[Quick Move Damage On 100s]])</f>
        <v>2187.5</v>
      </c>
    </row>
    <row r="6497" spans="1:21" ht="21">
      <c r="A6497" s="27">
        <v>887</v>
      </c>
      <c r="B6497" s="27" t="s">
        <v>4203</v>
      </c>
      <c r="C6497" s="27" t="s">
        <v>570</v>
      </c>
      <c r="D6497" s="27" t="s">
        <v>598</v>
      </c>
      <c r="E6497" s="27">
        <f>INDEX(Quick_Moves[Power], MATCH(Pokemon_Moves_RAW[[#This Row],[Quick Move]], Quick_Moves[Name], 0))</f>
        <v>10</v>
      </c>
      <c r="F6497" s="27">
        <f>INDEX(Quick_Moves[Energy Gain], MATCH(Pokemon_Moves_RAW[[#This Row],[Quick Move]], Quick_Moves[Name], 0))</f>
        <v>16</v>
      </c>
      <c r="G6497" s="27">
        <f>INDEX(Quick_Moves[Duration (ms)], MATCH(Pokemon_Moves_RAW[[#This Row],[Quick Move]], Quick_Moves[Name], 0))</f>
        <v>1200</v>
      </c>
      <c r="H6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7" s="31">
        <f>INDEX(IF(Pokemon_Moves_RAW[[#This Row],[Quick Move STAB]], Quick_Moves[STAB DPS], Quick_Moves[DPS]), MATCH(Pokemon_Moves_RAW[[#This Row],[Quick Move]],Quick_Moves[Name], 0))</f>
        <v>10.416666666666668</v>
      </c>
      <c r="J6497" s="32">
        <f>FLOOR(100*1000/Pokemon_Moves_RAW[[#This Row],[Quick Move Duration (ms)]], 1)*Pokemon_Moves_RAW[[#This Row],[Quick Move Power]]*IF(Pokemon_Moves_RAW[[#This Row],[Quick Move STAB]], 1.25, 1)</f>
        <v>1037.5</v>
      </c>
      <c r="K6497" s="27">
        <f>INDEX(Cinematic_Moves[Power], MATCH(Pokemon_Moves_RAW[[#This Row],[Cinematic Move]], Cinematic_Moves[Name], 0))</f>
        <v>110</v>
      </c>
      <c r="L6497" s="27">
        <f>INDEX(Cinematic_Moves[Energy Used], MATCH(Pokemon_Moves_RAW[[#This Row],[Cinematic Move]], Cinematic_Moves[Name], 0))</f>
        <v>50</v>
      </c>
      <c r="M6497" s="27">
        <f>INDEX(Cinematic_Moves[Duration (ms)], MATCH(Pokemon_Moves_RAW[[#This Row],[Cinematic Move]], Cinematic_Moves[Name], 0))</f>
        <v>3900</v>
      </c>
      <c r="N6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7" s="31">
        <f>INDEX(IF(Pokemon_Moves_RAW[[#This Row],[Cinematic Move STAB]], Cinematic_Moves[STAB DPS], Cinematic_Moves[DPS]), MATCH(Pokemon_Moves_RAW[[#This Row],[Cinematic Move]],Cinematic_Moves[Name], 0))</f>
        <v>31.249999999999996</v>
      </c>
      <c r="P6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9375</v>
      </c>
      <c r="R6497" s="27">
        <f>Pokemon_Moves_RAW[[#This Row],[Attack Cycle Quick Move Occurance]]*Pokemon_Moves_RAW[[#This Row],[Quick Move Duration (ms)]]+Pokemon_Moves_RAW[[#This Row],[Cinematic Move Duration (ms)]]+500</f>
        <v>8150</v>
      </c>
      <c r="S6497" s="31">
        <f>Pokemon_Moves_RAW[[#This Row],[Attack Cycle Damage]]/Pokemon_Moves_RAW[[#This Row],[Attack Cycle Duration (ms)]]*1000</f>
        <v>19.746932515337424</v>
      </c>
      <c r="T6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6497" s="32">
        <f>MAX(Pokemon_Moves_RAW[[#This Row],[Attack Cycle Damage on 100s]],Pokemon_Moves_RAW[[#This Row],[Quick Move Damage On 100s]])</f>
        <v>2137.5</v>
      </c>
    </row>
    <row r="6498" spans="1:21" ht="21">
      <c r="A6498" s="27">
        <v>887</v>
      </c>
      <c r="B6498" s="27" t="s">
        <v>4203</v>
      </c>
      <c r="C6498" s="27" t="s">
        <v>642</v>
      </c>
      <c r="D6498" s="27" t="s">
        <v>600</v>
      </c>
      <c r="E6498" s="27">
        <f>INDEX(Quick_Moves[Power], MATCH(Pokemon_Moves_RAW[[#This Row],[Quick Move]], Quick_Moves[Name], 0))</f>
        <v>15</v>
      </c>
      <c r="F6498" s="27">
        <f>INDEX(Quick_Moves[Energy Gain], MATCH(Pokemon_Moves_RAW[[#This Row],[Quick Move]], Quick_Moves[Name], 0))</f>
        <v>9</v>
      </c>
      <c r="G6498" s="27">
        <f>INDEX(Quick_Moves[Duration (ms)], MATCH(Pokemon_Moves_RAW[[#This Row],[Quick Move]], Quick_Moves[Name], 0))</f>
        <v>1100</v>
      </c>
      <c r="H6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8" s="31">
        <f>INDEX(IF(Pokemon_Moves_RAW[[#This Row],[Quick Move STAB]], Quick_Moves[STAB DPS], Quick_Moves[DPS]), MATCH(Pokemon_Moves_RAW[[#This Row],[Quick Move]],Quick_Moves[Name], 0))</f>
        <v>17.045454545454547</v>
      </c>
      <c r="J6498" s="32">
        <f>FLOOR(100*1000/Pokemon_Moves_RAW[[#This Row],[Quick Move Duration (ms)]], 1)*Pokemon_Moves_RAW[[#This Row],[Quick Move Power]]*IF(Pokemon_Moves_RAW[[#This Row],[Quick Move STAB]], 1.25, 1)</f>
        <v>1687.5</v>
      </c>
      <c r="K6498" s="27">
        <f>INDEX(Cinematic_Moves[Power], MATCH(Pokemon_Moves_RAW[[#This Row],[Cinematic Move]], Cinematic_Moves[Name], 0))</f>
        <v>90</v>
      </c>
      <c r="L6498" s="27">
        <f>INDEX(Cinematic_Moves[Energy Used], MATCH(Pokemon_Moves_RAW[[#This Row],[Cinematic Move]], Cinematic_Moves[Name], 0))</f>
        <v>50</v>
      </c>
      <c r="M6498" s="27">
        <f>INDEX(Cinematic_Moves[Duration (ms)], MATCH(Pokemon_Moves_RAW[[#This Row],[Cinematic Move]], Cinematic_Moves[Name], 0))</f>
        <v>3600</v>
      </c>
      <c r="N6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8" s="31">
        <f>INDEX(IF(Pokemon_Moves_RAW[[#This Row],[Cinematic Move STAB]], Cinematic_Moves[STAB DPS], Cinematic_Moves[DPS]), MATCH(Pokemon_Moves_RAW[[#This Row],[Cinematic Move]],Cinematic_Moves[Name], 0))</f>
        <v>27.439024390243905</v>
      </c>
      <c r="P6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4715447154471</v>
      </c>
      <c r="R6498" s="27">
        <f>Pokemon_Moves_RAW[[#This Row],[Attack Cycle Quick Move Occurance]]*Pokemon_Moves_RAW[[#This Row],[Quick Move Duration (ms)]]+Pokemon_Moves_RAW[[#This Row],[Cinematic Move Duration (ms)]]+500</f>
        <v>10211.111111111111</v>
      </c>
      <c r="S6498" s="31">
        <f>Pokemon_Moves_RAW[[#This Row],[Attack Cycle Damage]]/Pokemon_Moves_RAW[[#This Row],[Attack Cycle Duration (ms)]]*1000</f>
        <v>19.875129382414606</v>
      </c>
      <c r="T6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6498" s="32">
        <f>MAX(Pokemon_Moves_RAW[[#This Row],[Attack Cycle Damage on 100s]],Pokemon_Moves_RAW[[#This Row],[Quick Move Damage On 100s]])</f>
        <v>2081.25</v>
      </c>
    </row>
    <row r="6499" spans="1:21" ht="21">
      <c r="A6499" s="27">
        <v>887</v>
      </c>
      <c r="B6499" s="27" t="s">
        <v>4203</v>
      </c>
      <c r="C6499" s="27" t="s">
        <v>642</v>
      </c>
      <c r="D6499" s="27" t="s">
        <v>468</v>
      </c>
      <c r="E6499" s="27">
        <f>INDEX(Quick_Moves[Power], MATCH(Pokemon_Moves_RAW[[#This Row],[Quick Move]], Quick_Moves[Name], 0))</f>
        <v>15</v>
      </c>
      <c r="F6499" s="27">
        <f>INDEX(Quick_Moves[Energy Gain], MATCH(Pokemon_Moves_RAW[[#This Row],[Quick Move]], Quick_Moves[Name], 0))</f>
        <v>9</v>
      </c>
      <c r="G6499" s="27">
        <f>INDEX(Quick_Moves[Duration (ms)], MATCH(Pokemon_Moves_RAW[[#This Row],[Quick Move]], Quick_Moves[Name], 0))</f>
        <v>1100</v>
      </c>
      <c r="H6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9" s="31">
        <f>INDEX(IF(Pokemon_Moves_RAW[[#This Row],[Quick Move STAB]], Quick_Moves[STAB DPS], Quick_Moves[DPS]), MATCH(Pokemon_Moves_RAW[[#This Row],[Quick Move]],Quick_Moves[Name], 0))</f>
        <v>17.045454545454547</v>
      </c>
      <c r="J6499" s="32">
        <f>FLOOR(100*1000/Pokemon_Moves_RAW[[#This Row],[Quick Move Duration (ms)]], 1)*Pokemon_Moves_RAW[[#This Row],[Quick Move Power]]*IF(Pokemon_Moves_RAW[[#This Row],[Quick Move STAB]], 1.25, 1)</f>
        <v>1687.5</v>
      </c>
      <c r="K6499" s="27">
        <f>INDEX(Cinematic_Moves[Power], MATCH(Pokemon_Moves_RAW[[#This Row],[Cinematic Move]], Cinematic_Moves[Name], 0))</f>
        <v>100</v>
      </c>
      <c r="L6499" s="27">
        <f>INDEX(Cinematic_Moves[Energy Used], MATCH(Pokemon_Moves_RAW[[#This Row],[Cinematic Move]], Cinematic_Moves[Name], 0))</f>
        <v>50</v>
      </c>
      <c r="M6499" s="27">
        <f>INDEX(Cinematic_Moves[Duration (ms)], MATCH(Pokemon_Moves_RAW[[#This Row],[Cinematic Move]], Cinematic_Moves[Name], 0))</f>
        <v>3000</v>
      </c>
      <c r="N6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99" s="31">
        <f>INDEX(IF(Pokemon_Moves_RAW[[#This Row],[Cinematic Move STAB]], Cinematic_Moves[STAB DPS], Cinematic_Moves[DPS]), MATCH(Pokemon_Moves_RAW[[#This Row],[Cinematic Move]],Cinematic_Moves[Name], 0))</f>
        <v>35.714285714285715</v>
      </c>
      <c r="P6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3095238095238</v>
      </c>
      <c r="R6499" s="27">
        <f>Pokemon_Moves_RAW[[#This Row],[Attack Cycle Quick Move Occurance]]*Pokemon_Moves_RAW[[#This Row],[Quick Move Duration (ms)]]+Pokemon_Moves_RAW[[#This Row],[Cinematic Move Duration (ms)]]+500</f>
        <v>9611.1111111111113</v>
      </c>
      <c r="S6499" s="31">
        <f>Pokemon_Moves_RAW[[#This Row],[Attack Cycle Damage]]/Pokemon_Moves_RAW[[#This Row],[Attack Cycle Duration (ms)]]*1000</f>
        <v>21.985962014863748</v>
      </c>
      <c r="T6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6.25</v>
      </c>
      <c r="U6499" s="32">
        <f>MAX(Pokemon_Moves_RAW[[#This Row],[Attack Cycle Damage on 100s]],Pokemon_Moves_RAW[[#This Row],[Quick Move Damage On 100s]])</f>
        <v>2356.25</v>
      </c>
    </row>
    <row r="6500" spans="1:21" ht="21">
      <c r="A6500" s="27">
        <v>887</v>
      </c>
      <c r="B6500" s="27" t="s">
        <v>4203</v>
      </c>
      <c r="C6500" s="27" t="s">
        <v>642</v>
      </c>
      <c r="D6500" s="27" t="s">
        <v>598</v>
      </c>
      <c r="E6500" s="27">
        <f>INDEX(Quick_Moves[Power], MATCH(Pokemon_Moves_RAW[[#This Row],[Quick Move]], Quick_Moves[Name], 0))</f>
        <v>15</v>
      </c>
      <c r="F6500" s="27">
        <f>INDEX(Quick_Moves[Energy Gain], MATCH(Pokemon_Moves_RAW[[#This Row],[Quick Move]], Quick_Moves[Name], 0))</f>
        <v>9</v>
      </c>
      <c r="G6500" s="27">
        <f>INDEX(Quick_Moves[Duration (ms)], MATCH(Pokemon_Moves_RAW[[#This Row],[Quick Move]], Quick_Moves[Name], 0))</f>
        <v>1100</v>
      </c>
      <c r="H6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00" s="31">
        <f>INDEX(IF(Pokemon_Moves_RAW[[#This Row],[Quick Move STAB]], Quick_Moves[STAB DPS], Quick_Moves[DPS]), MATCH(Pokemon_Moves_RAW[[#This Row],[Quick Move]],Quick_Moves[Name], 0))</f>
        <v>17.045454545454547</v>
      </c>
      <c r="J6500" s="32">
        <f>FLOOR(100*1000/Pokemon_Moves_RAW[[#This Row],[Quick Move Duration (ms)]], 1)*Pokemon_Moves_RAW[[#This Row],[Quick Move Power]]*IF(Pokemon_Moves_RAW[[#This Row],[Quick Move STAB]], 1.25, 1)</f>
        <v>1687.5</v>
      </c>
      <c r="K6500" s="27">
        <f>INDEX(Cinematic_Moves[Power], MATCH(Pokemon_Moves_RAW[[#This Row],[Cinematic Move]], Cinematic_Moves[Name], 0))</f>
        <v>110</v>
      </c>
      <c r="L6500" s="27">
        <f>INDEX(Cinematic_Moves[Energy Used], MATCH(Pokemon_Moves_RAW[[#This Row],[Cinematic Move]], Cinematic_Moves[Name], 0))</f>
        <v>50</v>
      </c>
      <c r="M6500" s="27">
        <f>INDEX(Cinematic_Moves[Duration (ms)], MATCH(Pokemon_Moves_RAW[[#This Row],[Cinematic Move]], Cinematic_Moves[Name], 0))</f>
        <v>3900</v>
      </c>
      <c r="N6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0" s="31">
        <f>INDEX(IF(Pokemon_Moves_RAW[[#This Row],[Cinematic Move STAB]], Cinematic_Moves[STAB DPS], Cinematic_Moves[DPS]), MATCH(Pokemon_Moves_RAW[[#This Row],[Cinematic Move]],Cinematic_Moves[Name], 0))</f>
        <v>31.249999999999996</v>
      </c>
      <c r="P6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6500" s="27">
        <f>Pokemon_Moves_RAW[[#This Row],[Attack Cycle Quick Move Occurance]]*Pokemon_Moves_RAW[[#This Row],[Quick Move Duration (ms)]]+Pokemon_Moves_RAW[[#This Row],[Cinematic Move Duration (ms)]]+500</f>
        <v>10511.111111111111</v>
      </c>
      <c r="S6500" s="31">
        <f>Pokemon_Moves_RAW[[#This Row],[Attack Cycle Damage]]/Pokemon_Moves_RAW[[#This Row],[Attack Cycle Duration (ms)]]*1000</f>
        <v>21.505021141649046</v>
      </c>
      <c r="T6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6500" s="32">
        <f>MAX(Pokemon_Moves_RAW[[#This Row],[Attack Cycle Damage on 100s]],Pokemon_Moves_RAW[[#This Row],[Quick Move Damage On 100s]])</f>
        <v>2250</v>
      </c>
    </row>
    <row r="6501" spans="1:21" ht="21">
      <c r="A6501" s="27">
        <v>888</v>
      </c>
      <c r="B6501" s="27" t="s">
        <v>4204</v>
      </c>
      <c r="C6501" s="27" t="s">
        <v>435</v>
      </c>
      <c r="D6501" s="27" t="s">
        <v>464</v>
      </c>
      <c r="E6501" s="27">
        <f>INDEX(Quick_Moves[Power], MATCH(Pokemon_Moves_RAW[[#This Row],[Quick Move]], Quick_Moves[Name], 0))</f>
        <v>8</v>
      </c>
      <c r="F6501" s="27">
        <f>INDEX(Quick_Moves[Energy Gain], MATCH(Pokemon_Moves_RAW[[#This Row],[Quick Move]], Quick_Moves[Name], 0))</f>
        <v>7</v>
      </c>
      <c r="G6501" s="27">
        <f>INDEX(Quick_Moves[Duration (ms)], MATCH(Pokemon_Moves_RAW[[#This Row],[Quick Move]], Quick_Moves[Name], 0))</f>
        <v>700</v>
      </c>
      <c r="H6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01" s="31">
        <f>INDEX(IF(Pokemon_Moves_RAW[[#This Row],[Quick Move STAB]], Quick_Moves[STAB DPS], Quick_Moves[DPS]), MATCH(Pokemon_Moves_RAW[[#This Row],[Quick Move]],Quick_Moves[Name], 0))</f>
        <v>14.285714285714286</v>
      </c>
      <c r="J6501" s="32">
        <f>FLOOR(100*1000/Pokemon_Moves_RAW[[#This Row],[Quick Move Duration (ms)]], 1)*Pokemon_Moves_RAW[[#This Row],[Quick Move Power]]*IF(Pokemon_Moves_RAW[[#This Row],[Quick Move STAB]], 1.25, 1)</f>
        <v>1420</v>
      </c>
      <c r="K6501" s="27">
        <f>INDEX(Cinematic_Moves[Power], MATCH(Pokemon_Moves_RAW[[#This Row],[Cinematic Move]], Cinematic_Moves[Name], 0))</f>
        <v>90</v>
      </c>
      <c r="L6501" s="27">
        <f>INDEX(Cinematic_Moves[Energy Used], MATCH(Pokemon_Moves_RAW[[#This Row],[Cinematic Move]], Cinematic_Moves[Name], 0))</f>
        <v>50</v>
      </c>
      <c r="M6501" s="27">
        <f>INDEX(Cinematic_Moves[Duration (ms)], MATCH(Pokemon_Moves_RAW[[#This Row],[Cinematic Move]], Cinematic_Moves[Name], 0))</f>
        <v>2900</v>
      </c>
      <c r="N6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1" s="31">
        <f>INDEX(IF(Pokemon_Moves_RAW[[#This Row],[Cinematic Move STAB]], Cinematic_Moves[STAB DPS], Cinematic_Moves[DPS]), MATCH(Pokemon_Moves_RAW[[#This Row],[Cinematic Move]],Cinematic_Moves[Name], 0))</f>
        <v>33.088235294117652</v>
      </c>
      <c r="P6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3844537815126</v>
      </c>
      <c r="R6501" s="27">
        <f>Pokemon_Moves_RAW[[#This Row],[Attack Cycle Quick Move Occurance]]*Pokemon_Moves_RAW[[#This Row],[Quick Move Duration (ms)]]+Pokemon_Moves_RAW[[#This Row],[Cinematic Move Duration (ms)]]+500</f>
        <v>8400</v>
      </c>
      <c r="S6501" s="31">
        <f>Pokemon_Moves_RAW[[#This Row],[Attack Cycle Damage]]/Pokemon_Moves_RAW[[#This Row],[Attack Cycle Duration (ms)]]*1000</f>
        <v>19.92672068827531</v>
      </c>
      <c r="T6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7.5</v>
      </c>
      <c r="U6501" s="32">
        <f>MAX(Pokemon_Moves_RAW[[#This Row],[Attack Cycle Damage on 100s]],Pokemon_Moves_RAW[[#This Row],[Quick Move Damage On 100s]])</f>
        <v>2127.5</v>
      </c>
    </row>
    <row r="6502" spans="1:21" ht="21">
      <c r="A6502" s="27">
        <v>888</v>
      </c>
      <c r="B6502" s="27" t="s">
        <v>4204</v>
      </c>
      <c r="C6502" s="27" t="s">
        <v>435</v>
      </c>
      <c r="D6502" s="27" t="s">
        <v>618</v>
      </c>
      <c r="E6502" s="27">
        <f>INDEX(Quick_Moves[Power], MATCH(Pokemon_Moves_RAW[[#This Row],[Quick Move]], Quick_Moves[Name], 0))</f>
        <v>8</v>
      </c>
      <c r="F6502" s="27">
        <f>INDEX(Quick_Moves[Energy Gain], MATCH(Pokemon_Moves_RAW[[#This Row],[Quick Move]], Quick_Moves[Name], 0))</f>
        <v>7</v>
      </c>
      <c r="G6502" s="27">
        <f>INDEX(Quick_Moves[Duration (ms)], MATCH(Pokemon_Moves_RAW[[#This Row],[Quick Move]], Quick_Moves[Name], 0))</f>
        <v>700</v>
      </c>
      <c r="H6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02" s="31">
        <f>INDEX(IF(Pokemon_Moves_RAW[[#This Row],[Quick Move STAB]], Quick_Moves[STAB DPS], Quick_Moves[DPS]), MATCH(Pokemon_Moves_RAW[[#This Row],[Quick Move]],Quick_Moves[Name], 0))</f>
        <v>14.285714285714286</v>
      </c>
      <c r="J6502" s="32">
        <f>FLOOR(100*1000/Pokemon_Moves_RAW[[#This Row],[Quick Move Duration (ms)]], 1)*Pokemon_Moves_RAW[[#This Row],[Quick Move Power]]*IF(Pokemon_Moves_RAW[[#This Row],[Quick Move STAB]], 1.25, 1)</f>
        <v>1420</v>
      </c>
      <c r="K6502" s="27">
        <f>INDEX(Cinematic_Moves[Power], MATCH(Pokemon_Moves_RAW[[#This Row],[Cinematic Move]], Cinematic_Moves[Name], 0))</f>
        <v>60</v>
      </c>
      <c r="L6502" s="27">
        <f>INDEX(Cinematic_Moves[Energy Used], MATCH(Pokemon_Moves_RAW[[#This Row],[Cinematic Move]], Cinematic_Moves[Name], 0))</f>
        <v>50</v>
      </c>
      <c r="M6502" s="27">
        <f>INDEX(Cinematic_Moves[Duration (ms)], MATCH(Pokemon_Moves_RAW[[#This Row],[Cinematic Move]], Cinematic_Moves[Name], 0))</f>
        <v>1900</v>
      </c>
      <c r="N6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2" s="31">
        <f>INDEX(IF(Pokemon_Moves_RAW[[#This Row],[Cinematic Move STAB]], Cinematic_Moves[STAB DPS], Cinematic_Moves[DPS]), MATCH(Pokemon_Moves_RAW[[#This Row],[Cinematic Move]],Cinematic_Moves[Name], 0))</f>
        <v>31.25</v>
      </c>
      <c r="P6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6502" s="27">
        <f>Pokemon_Moves_RAW[[#This Row],[Attack Cycle Quick Move Occurance]]*Pokemon_Moves_RAW[[#This Row],[Quick Move Duration (ms)]]+Pokemon_Moves_RAW[[#This Row],[Cinematic Move Duration (ms)]]+500</f>
        <v>7400</v>
      </c>
      <c r="S6502" s="31">
        <f>Pokemon_Moves_RAW[[#This Row],[Attack Cycle Damage]]/Pokemon_Moves_RAW[[#This Row],[Attack Cycle Duration (ms)]]*1000</f>
        <v>17.676158301158303</v>
      </c>
      <c r="T6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6502" s="32">
        <f>MAX(Pokemon_Moves_RAW[[#This Row],[Attack Cycle Damage on 100s]],Pokemon_Moves_RAW[[#This Row],[Quick Move Damage On 100s]])</f>
        <v>1955</v>
      </c>
    </row>
    <row r="6503" spans="1:21" ht="21">
      <c r="A6503" s="27">
        <v>888</v>
      </c>
      <c r="B6503" s="27" t="s">
        <v>4204</v>
      </c>
      <c r="C6503" s="27" t="s">
        <v>435</v>
      </c>
      <c r="D6503" s="27" t="s">
        <v>424</v>
      </c>
      <c r="E6503" s="27">
        <f>INDEX(Quick_Moves[Power], MATCH(Pokemon_Moves_RAW[[#This Row],[Quick Move]], Quick_Moves[Name], 0))</f>
        <v>8</v>
      </c>
      <c r="F6503" s="27">
        <f>INDEX(Quick_Moves[Energy Gain], MATCH(Pokemon_Moves_RAW[[#This Row],[Quick Move]], Quick_Moves[Name], 0))</f>
        <v>7</v>
      </c>
      <c r="G6503" s="27">
        <f>INDEX(Quick_Moves[Duration (ms)], MATCH(Pokemon_Moves_RAW[[#This Row],[Quick Move]], Quick_Moves[Name], 0))</f>
        <v>700</v>
      </c>
      <c r="H6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03" s="31">
        <f>INDEX(IF(Pokemon_Moves_RAW[[#This Row],[Quick Move STAB]], Quick_Moves[STAB DPS], Quick_Moves[DPS]), MATCH(Pokemon_Moves_RAW[[#This Row],[Quick Move]],Quick_Moves[Name], 0))</f>
        <v>14.285714285714286</v>
      </c>
      <c r="J6503" s="32">
        <f>FLOOR(100*1000/Pokemon_Moves_RAW[[#This Row],[Quick Move Duration (ms)]], 1)*Pokemon_Moves_RAW[[#This Row],[Quick Move Power]]*IF(Pokemon_Moves_RAW[[#This Row],[Quick Move STAB]], 1.25, 1)</f>
        <v>1420</v>
      </c>
      <c r="K6503" s="27">
        <f>INDEX(Cinematic_Moves[Power], MATCH(Pokemon_Moves_RAW[[#This Row],[Cinematic Move]], Cinematic_Moves[Name], 0))</f>
        <v>90</v>
      </c>
      <c r="L6503" s="27">
        <f>INDEX(Cinematic_Moves[Energy Used], MATCH(Pokemon_Moves_RAW[[#This Row],[Cinematic Move]], Cinematic_Moves[Name], 0))</f>
        <v>50</v>
      </c>
      <c r="M6503" s="27">
        <f>INDEX(Cinematic_Moves[Duration (ms)], MATCH(Pokemon_Moves_RAW[[#This Row],[Cinematic Move]], Cinematic_Moves[Name], 0))</f>
        <v>2600</v>
      </c>
      <c r="N6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03" s="31">
        <f>INDEX(IF(Pokemon_Moves_RAW[[#This Row],[Cinematic Move STAB]], Cinematic_Moves[STAB DPS], Cinematic_Moves[DPS]), MATCH(Pokemon_Moves_RAW[[#This Row],[Cinematic Move]],Cinematic_Moves[Name], 0))</f>
        <v>29.032258064516128</v>
      </c>
      <c r="P6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91244239631337</v>
      </c>
      <c r="R6503" s="27">
        <f>Pokemon_Moves_RAW[[#This Row],[Attack Cycle Quick Move Occurance]]*Pokemon_Moves_RAW[[#This Row],[Quick Move Duration (ms)]]+Pokemon_Moves_RAW[[#This Row],[Cinematic Move Duration (ms)]]+500</f>
        <v>8100</v>
      </c>
      <c r="S6503" s="31">
        <f>Pokemon_Moves_RAW[[#This Row],[Attack Cycle Damage]]/Pokemon_Moves_RAW[[#This Row],[Attack Cycle Duration (ms)]]*1000</f>
        <v>18.137338567446093</v>
      </c>
      <c r="T6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6503" s="32">
        <f>MAX(Pokemon_Moves_RAW[[#This Row],[Attack Cycle Damage on 100s]],Pokemon_Moves_RAW[[#This Row],[Quick Move Damage On 100s]])</f>
        <v>1970</v>
      </c>
    </row>
    <row r="6504" spans="1:21" ht="21">
      <c r="A6504" s="27">
        <v>888</v>
      </c>
      <c r="B6504" s="27" t="s">
        <v>4204</v>
      </c>
      <c r="C6504" s="27" t="s">
        <v>435</v>
      </c>
      <c r="D6504" s="27" t="s">
        <v>498</v>
      </c>
      <c r="E6504" s="27">
        <f>INDEX(Quick_Moves[Power], MATCH(Pokemon_Moves_RAW[[#This Row],[Quick Move]], Quick_Moves[Name], 0))</f>
        <v>8</v>
      </c>
      <c r="F6504" s="27">
        <f>INDEX(Quick_Moves[Energy Gain], MATCH(Pokemon_Moves_RAW[[#This Row],[Quick Move]], Quick_Moves[Name], 0))</f>
        <v>7</v>
      </c>
      <c r="G6504" s="27">
        <f>INDEX(Quick_Moves[Duration (ms)], MATCH(Pokemon_Moves_RAW[[#This Row],[Quick Move]], Quick_Moves[Name], 0))</f>
        <v>700</v>
      </c>
      <c r="H6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04" s="31">
        <f>INDEX(IF(Pokemon_Moves_RAW[[#This Row],[Quick Move STAB]], Quick_Moves[STAB DPS], Quick_Moves[DPS]), MATCH(Pokemon_Moves_RAW[[#This Row],[Quick Move]],Quick_Moves[Name], 0))</f>
        <v>14.285714285714286</v>
      </c>
      <c r="J6504" s="32">
        <f>FLOOR(100*1000/Pokemon_Moves_RAW[[#This Row],[Quick Move Duration (ms)]], 1)*Pokemon_Moves_RAW[[#This Row],[Quick Move Power]]*IF(Pokemon_Moves_RAW[[#This Row],[Quick Move STAB]], 1.25, 1)</f>
        <v>1420</v>
      </c>
      <c r="K6504" s="27">
        <f>INDEX(Cinematic_Moves[Power], MATCH(Pokemon_Moves_RAW[[#This Row],[Cinematic Move]], Cinematic_Moves[Name], 0))</f>
        <v>100</v>
      </c>
      <c r="L6504" s="27">
        <f>INDEX(Cinematic_Moves[Energy Used], MATCH(Pokemon_Moves_RAW[[#This Row],[Cinematic Move]], Cinematic_Moves[Name], 0))</f>
        <v>100</v>
      </c>
      <c r="M6504" s="27">
        <f>INDEX(Cinematic_Moves[Duration (ms)], MATCH(Pokemon_Moves_RAW[[#This Row],[Cinematic Move]], Cinematic_Moves[Name], 0))</f>
        <v>2300</v>
      </c>
      <c r="N6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04" s="31">
        <f>INDEX(IF(Pokemon_Moves_RAW[[#This Row],[Cinematic Move STAB]], Cinematic_Moves[STAB DPS], Cinematic_Moves[DPS]), MATCH(Pokemon_Moves_RAW[[#This Row],[Cinematic Move]],Cinematic_Moves[Name], 0))</f>
        <v>35.714285714285715</v>
      </c>
      <c r="P6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6504" s="27">
        <f>Pokemon_Moves_RAW[[#This Row],[Attack Cycle Quick Move Occurance]]*Pokemon_Moves_RAW[[#This Row],[Quick Move Duration (ms)]]+Pokemon_Moves_RAW[[#This Row],[Cinematic Move Duration (ms)]]+500</f>
        <v>13300</v>
      </c>
      <c r="S6504" s="31">
        <f>Pokemon_Moves_RAW[[#This Row],[Attack Cycle Damage]]/Pokemon_Moves_RAW[[#This Row],[Attack Cycle Duration (ms)]]*1000</f>
        <v>17.454350161117077</v>
      </c>
      <c r="T6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6504" s="32">
        <f>MAX(Pokemon_Moves_RAW[[#This Row],[Attack Cycle Damage on 100s]],Pokemon_Moves_RAW[[#This Row],[Quick Move Damage On 100s]])</f>
        <v>1840</v>
      </c>
    </row>
    <row r="6505" spans="1:21" ht="21">
      <c r="A6505" s="27">
        <v>888</v>
      </c>
      <c r="B6505" s="27" t="s">
        <v>4204</v>
      </c>
      <c r="C6505" s="27" t="s">
        <v>504</v>
      </c>
      <c r="D6505" s="27" t="s">
        <v>464</v>
      </c>
      <c r="E6505" s="27">
        <f>INDEX(Quick_Moves[Power], MATCH(Pokemon_Moves_RAW[[#This Row],[Quick Move]], Quick_Moves[Name], 0))</f>
        <v>12</v>
      </c>
      <c r="F6505" s="27">
        <f>INDEX(Quick_Moves[Energy Gain], MATCH(Pokemon_Moves_RAW[[#This Row],[Quick Move]], Quick_Moves[Name], 0))</f>
        <v>14</v>
      </c>
      <c r="G6505" s="27">
        <f>INDEX(Quick_Moves[Duration (ms)], MATCH(Pokemon_Moves_RAW[[#This Row],[Quick Move]], Quick_Moves[Name], 0))</f>
        <v>1100</v>
      </c>
      <c r="H6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05" s="31">
        <f>INDEX(IF(Pokemon_Moves_RAW[[#This Row],[Quick Move STAB]], Quick_Moves[STAB DPS], Quick_Moves[DPS]), MATCH(Pokemon_Moves_RAW[[#This Row],[Quick Move]],Quick_Moves[Name], 0))</f>
        <v>10.909090909090908</v>
      </c>
      <c r="J6505" s="32">
        <f>FLOOR(100*1000/Pokemon_Moves_RAW[[#This Row],[Quick Move Duration (ms)]], 1)*Pokemon_Moves_RAW[[#This Row],[Quick Move Power]]*IF(Pokemon_Moves_RAW[[#This Row],[Quick Move STAB]], 1.25, 1)</f>
        <v>1080</v>
      </c>
      <c r="K6505" s="27">
        <f>INDEX(Cinematic_Moves[Power], MATCH(Pokemon_Moves_RAW[[#This Row],[Cinematic Move]], Cinematic_Moves[Name], 0))</f>
        <v>90</v>
      </c>
      <c r="L6505" s="27">
        <f>INDEX(Cinematic_Moves[Energy Used], MATCH(Pokemon_Moves_RAW[[#This Row],[Cinematic Move]], Cinematic_Moves[Name], 0))</f>
        <v>50</v>
      </c>
      <c r="M6505" s="27">
        <f>INDEX(Cinematic_Moves[Duration (ms)], MATCH(Pokemon_Moves_RAW[[#This Row],[Cinematic Move]], Cinematic_Moves[Name], 0))</f>
        <v>2900</v>
      </c>
      <c r="N6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5" s="31">
        <f>INDEX(IF(Pokemon_Moves_RAW[[#This Row],[Cinematic Move STAB]], Cinematic_Moves[STAB DPS], Cinematic_Moves[DPS]), MATCH(Pokemon_Moves_RAW[[#This Row],[Cinematic Move]],Cinematic_Moves[Name], 0))</f>
        <v>33.088235294117652</v>
      </c>
      <c r="P6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1302521008405</v>
      </c>
      <c r="R6505" s="27">
        <f>Pokemon_Moves_RAW[[#This Row],[Attack Cycle Quick Move Occurance]]*Pokemon_Moves_RAW[[#This Row],[Quick Move Duration (ms)]]+Pokemon_Moves_RAW[[#This Row],[Cinematic Move Duration (ms)]]+500</f>
        <v>7328.5714285714294</v>
      </c>
      <c r="S6505" s="31">
        <f>Pokemon_Moves_RAW[[#This Row],[Attack Cycle Damage]]/Pokemon_Moves_RAW[[#This Row],[Attack Cycle Duration (ms)]]*1000</f>
        <v>18.941348469212247</v>
      </c>
      <c r="T6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6505" s="32">
        <f>MAX(Pokemon_Moves_RAW[[#This Row],[Attack Cycle Damage on 100s]],Pokemon_Moves_RAW[[#This Row],[Quick Move Damage On 100s]])</f>
        <v>2062.5</v>
      </c>
    </row>
    <row r="6506" spans="1:21" ht="21">
      <c r="A6506" s="27">
        <v>888</v>
      </c>
      <c r="B6506" s="27" t="s">
        <v>4204</v>
      </c>
      <c r="C6506" s="27" t="s">
        <v>504</v>
      </c>
      <c r="D6506" s="27" t="s">
        <v>618</v>
      </c>
      <c r="E6506" s="27">
        <f>INDEX(Quick_Moves[Power], MATCH(Pokemon_Moves_RAW[[#This Row],[Quick Move]], Quick_Moves[Name], 0))</f>
        <v>12</v>
      </c>
      <c r="F6506" s="27">
        <f>INDEX(Quick_Moves[Energy Gain], MATCH(Pokemon_Moves_RAW[[#This Row],[Quick Move]], Quick_Moves[Name], 0))</f>
        <v>14</v>
      </c>
      <c r="G6506" s="27">
        <f>INDEX(Quick_Moves[Duration (ms)], MATCH(Pokemon_Moves_RAW[[#This Row],[Quick Move]], Quick_Moves[Name], 0))</f>
        <v>1100</v>
      </c>
      <c r="H6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06" s="31">
        <f>INDEX(IF(Pokemon_Moves_RAW[[#This Row],[Quick Move STAB]], Quick_Moves[STAB DPS], Quick_Moves[DPS]), MATCH(Pokemon_Moves_RAW[[#This Row],[Quick Move]],Quick_Moves[Name], 0))</f>
        <v>10.909090909090908</v>
      </c>
      <c r="J6506" s="32">
        <f>FLOOR(100*1000/Pokemon_Moves_RAW[[#This Row],[Quick Move Duration (ms)]], 1)*Pokemon_Moves_RAW[[#This Row],[Quick Move Power]]*IF(Pokemon_Moves_RAW[[#This Row],[Quick Move STAB]], 1.25, 1)</f>
        <v>1080</v>
      </c>
      <c r="K6506" s="27">
        <f>INDEX(Cinematic_Moves[Power], MATCH(Pokemon_Moves_RAW[[#This Row],[Cinematic Move]], Cinematic_Moves[Name], 0))</f>
        <v>60</v>
      </c>
      <c r="L6506" s="27">
        <f>INDEX(Cinematic_Moves[Energy Used], MATCH(Pokemon_Moves_RAW[[#This Row],[Cinematic Move]], Cinematic_Moves[Name], 0))</f>
        <v>50</v>
      </c>
      <c r="M6506" s="27">
        <f>INDEX(Cinematic_Moves[Duration (ms)], MATCH(Pokemon_Moves_RAW[[#This Row],[Cinematic Move]], Cinematic_Moves[Name], 0))</f>
        <v>1900</v>
      </c>
      <c r="N6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6" s="31">
        <f>INDEX(IF(Pokemon_Moves_RAW[[#This Row],[Cinematic Move STAB]], Cinematic_Moves[STAB DPS], Cinematic_Moves[DPS]), MATCH(Pokemon_Moves_RAW[[#This Row],[Cinematic Move]],Cinematic_Moves[Name], 0))</f>
        <v>31.25</v>
      </c>
      <c r="P6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23214285714286</v>
      </c>
      <c r="R6506" s="27">
        <f>Pokemon_Moves_RAW[[#This Row],[Attack Cycle Quick Move Occurance]]*Pokemon_Moves_RAW[[#This Row],[Quick Move Duration (ms)]]+Pokemon_Moves_RAW[[#This Row],[Cinematic Move Duration (ms)]]+500</f>
        <v>6328.5714285714294</v>
      </c>
      <c r="S6506" s="31">
        <f>Pokemon_Moves_RAW[[#This Row],[Attack Cycle Damage]]/Pokemon_Moves_RAW[[#This Row],[Attack Cycle Duration (ms)]]*1000</f>
        <v>16.154063205417607</v>
      </c>
      <c r="T6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1</v>
      </c>
      <c r="U6506" s="32">
        <f>MAX(Pokemon_Moves_RAW[[#This Row],[Attack Cycle Damage on 100s]],Pokemon_Moves_RAW[[#This Row],[Quick Move Damage On 100s]])</f>
        <v>1821</v>
      </c>
    </row>
    <row r="6507" spans="1:21" ht="21">
      <c r="A6507" s="27">
        <v>888</v>
      </c>
      <c r="B6507" s="27" t="s">
        <v>4204</v>
      </c>
      <c r="C6507" s="27" t="s">
        <v>504</v>
      </c>
      <c r="D6507" s="27" t="s">
        <v>424</v>
      </c>
      <c r="E6507" s="27">
        <f>INDEX(Quick_Moves[Power], MATCH(Pokemon_Moves_RAW[[#This Row],[Quick Move]], Quick_Moves[Name], 0))</f>
        <v>12</v>
      </c>
      <c r="F6507" s="27">
        <f>INDEX(Quick_Moves[Energy Gain], MATCH(Pokemon_Moves_RAW[[#This Row],[Quick Move]], Quick_Moves[Name], 0))</f>
        <v>14</v>
      </c>
      <c r="G6507" s="27">
        <f>INDEX(Quick_Moves[Duration (ms)], MATCH(Pokemon_Moves_RAW[[#This Row],[Quick Move]], Quick_Moves[Name], 0))</f>
        <v>1100</v>
      </c>
      <c r="H6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07" s="31">
        <f>INDEX(IF(Pokemon_Moves_RAW[[#This Row],[Quick Move STAB]], Quick_Moves[STAB DPS], Quick_Moves[DPS]), MATCH(Pokemon_Moves_RAW[[#This Row],[Quick Move]],Quick_Moves[Name], 0))</f>
        <v>10.909090909090908</v>
      </c>
      <c r="J6507" s="32">
        <f>FLOOR(100*1000/Pokemon_Moves_RAW[[#This Row],[Quick Move Duration (ms)]], 1)*Pokemon_Moves_RAW[[#This Row],[Quick Move Power]]*IF(Pokemon_Moves_RAW[[#This Row],[Quick Move STAB]], 1.25, 1)</f>
        <v>1080</v>
      </c>
      <c r="K6507" s="27">
        <f>INDEX(Cinematic_Moves[Power], MATCH(Pokemon_Moves_RAW[[#This Row],[Cinematic Move]], Cinematic_Moves[Name], 0))</f>
        <v>90</v>
      </c>
      <c r="L6507" s="27">
        <f>INDEX(Cinematic_Moves[Energy Used], MATCH(Pokemon_Moves_RAW[[#This Row],[Cinematic Move]], Cinematic_Moves[Name], 0))</f>
        <v>50</v>
      </c>
      <c r="M6507" s="27">
        <f>INDEX(Cinematic_Moves[Duration (ms)], MATCH(Pokemon_Moves_RAW[[#This Row],[Cinematic Move]], Cinematic_Moves[Name], 0))</f>
        <v>2600</v>
      </c>
      <c r="N6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07" s="31">
        <f>INDEX(IF(Pokemon_Moves_RAW[[#This Row],[Cinematic Move STAB]], Cinematic_Moves[STAB DPS], Cinematic_Moves[DPS]), MATCH(Pokemon_Moves_RAW[[#This Row],[Cinematic Move]],Cinematic_Moves[Name], 0))</f>
        <v>29.032258064516128</v>
      </c>
      <c r="P6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4101382488478</v>
      </c>
      <c r="R6507" s="27">
        <f>Pokemon_Moves_RAW[[#This Row],[Attack Cycle Quick Move Occurance]]*Pokemon_Moves_RAW[[#This Row],[Quick Move Duration (ms)]]+Pokemon_Moves_RAW[[#This Row],[Cinematic Move Duration (ms)]]+500</f>
        <v>7028.5714285714294</v>
      </c>
      <c r="S6507" s="31">
        <f>Pokemon_Moves_RAW[[#This Row],[Attack Cycle Damage]]/Pokemon_Moves_RAW[[#This Row],[Attack Cycle Duration (ms)]]*1000</f>
        <v>16.837136113296616</v>
      </c>
      <c r="T6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</v>
      </c>
      <c r="U6507" s="32">
        <f>MAX(Pokemon_Moves_RAW[[#This Row],[Attack Cycle Damage on 100s]],Pokemon_Moves_RAW[[#This Row],[Quick Move Damage On 100s]])</f>
        <v>1872</v>
      </c>
    </row>
    <row r="6508" spans="1:21" ht="21">
      <c r="A6508" s="27">
        <v>888</v>
      </c>
      <c r="B6508" s="27" t="s">
        <v>4204</v>
      </c>
      <c r="C6508" s="27" t="s">
        <v>504</v>
      </c>
      <c r="D6508" s="27" t="s">
        <v>498</v>
      </c>
      <c r="E6508" s="27">
        <f>INDEX(Quick_Moves[Power], MATCH(Pokemon_Moves_RAW[[#This Row],[Quick Move]], Quick_Moves[Name], 0))</f>
        <v>12</v>
      </c>
      <c r="F6508" s="27">
        <f>INDEX(Quick_Moves[Energy Gain], MATCH(Pokemon_Moves_RAW[[#This Row],[Quick Move]], Quick_Moves[Name], 0))</f>
        <v>14</v>
      </c>
      <c r="G6508" s="27">
        <f>INDEX(Quick_Moves[Duration (ms)], MATCH(Pokemon_Moves_RAW[[#This Row],[Quick Move]], Quick_Moves[Name], 0))</f>
        <v>1100</v>
      </c>
      <c r="H6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08" s="31">
        <f>INDEX(IF(Pokemon_Moves_RAW[[#This Row],[Quick Move STAB]], Quick_Moves[STAB DPS], Quick_Moves[DPS]), MATCH(Pokemon_Moves_RAW[[#This Row],[Quick Move]],Quick_Moves[Name], 0))</f>
        <v>10.909090909090908</v>
      </c>
      <c r="J6508" s="32">
        <f>FLOOR(100*1000/Pokemon_Moves_RAW[[#This Row],[Quick Move Duration (ms)]], 1)*Pokemon_Moves_RAW[[#This Row],[Quick Move Power]]*IF(Pokemon_Moves_RAW[[#This Row],[Quick Move STAB]], 1.25, 1)</f>
        <v>1080</v>
      </c>
      <c r="K6508" s="27">
        <f>INDEX(Cinematic_Moves[Power], MATCH(Pokemon_Moves_RAW[[#This Row],[Cinematic Move]], Cinematic_Moves[Name], 0))</f>
        <v>100</v>
      </c>
      <c r="L6508" s="27">
        <f>INDEX(Cinematic_Moves[Energy Used], MATCH(Pokemon_Moves_RAW[[#This Row],[Cinematic Move]], Cinematic_Moves[Name], 0))</f>
        <v>100</v>
      </c>
      <c r="M6508" s="27">
        <f>INDEX(Cinematic_Moves[Duration (ms)], MATCH(Pokemon_Moves_RAW[[#This Row],[Cinematic Move]], Cinematic_Moves[Name], 0))</f>
        <v>2300</v>
      </c>
      <c r="N6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08" s="31">
        <f>INDEX(IF(Pokemon_Moves_RAW[[#This Row],[Cinematic Move STAB]], Cinematic_Moves[STAB DPS], Cinematic_Moves[DPS]), MATCH(Pokemon_Moves_RAW[[#This Row],[Cinematic Move]],Cinematic_Moves[Name], 0))</f>
        <v>35.714285714285715</v>
      </c>
      <c r="P6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14285714285714</v>
      </c>
      <c r="R6508" s="27">
        <f>Pokemon_Moves_RAW[[#This Row],[Attack Cycle Quick Move Occurance]]*Pokemon_Moves_RAW[[#This Row],[Quick Move Duration (ms)]]+Pokemon_Moves_RAW[[#This Row],[Cinematic Move Duration (ms)]]+500</f>
        <v>11600</v>
      </c>
      <c r="S6508" s="31">
        <f>Pokemon_Moves_RAW[[#This Row],[Attack Cycle Damage]]/Pokemon_Moves_RAW[[#This Row],[Attack Cycle Duration (ms)]]*1000</f>
        <v>15.357142857142858</v>
      </c>
      <c r="T6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6508" s="32">
        <f>MAX(Pokemon_Moves_RAW[[#This Row],[Attack Cycle Damage on 100s]],Pokemon_Moves_RAW[[#This Row],[Quick Move Damage On 100s]])</f>
        <v>1640</v>
      </c>
    </row>
    <row r="6509" spans="1:21" ht="21">
      <c r="A6509" s="27">
        <v>888</v>
      </c>
      <c r="B6509" s="27" t="s">
        <v>4204</v>
      </c>
      <c r="C6509" s="27" t="s">
        <v>391</v>
      </c>
      <c r="D6509" s="27" t="s">
        <v>464</v>
      </c>
      <c r="E6509" s="27">
        <f>INDEX(Quick_Moves[Power], MATCH(Pokemon_Moves_RAW[[#This Row],[Quick Move]], Quick_Moves[Name], 0))</f>
        <v>8</v>
      </c>
      <c r="F6509" s="27">
        <f>INDEX(Quick_Moves[Energy Gain], MATCH(Pokemon_Moves_RAW[[#This Row],[Quick Move]], Quick_Moves[Name], 0))</f>
        <v>10</v>
      </c>
      <c r="G6509" s="27">
        <f>INDEX(Quick_Moves[Duration (ms)], MATCH(Pokemon_Moves_RAW[[#This Row],[Quick Move]], Quick_Moves[Name], 0))</f>
        <v>800</v>
      </c>
      <c r="H6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09" s="31">
        <f>INDEX(IF(Pokemon_Moves_RAW[[#This Row],[Quick Move STAB]], Quick_Moves[STAB DPS], Quick_Moves[DPS]), MATCH(Pokemon_Moves_RAW[[#This Row],[Quick Move]],Quick_Moves[Name], 0))</f>
        <v>10</v>
      </c>
      <c r="J6509" s="32">
        <f>FLOOR(100*1000/Pokemon_Moves_RAW[[#This Row],[Quick Move Duration (ms)]], 1)*Pokemon_Moves_RAW[[#This Row],[Quick Move Power]]*IF(Pokemon_Moves_RAW[[#This Row],[Quick Move STAB]], 1.25, 1)</f>
        <v>1000</v>
      </c>
      <c r="K6509" s="27">
        <f>INDEX(Cinematic_Moves[Power], MATCH(Pokemon_Moves_RAW[[#This Row],[Cinematic Move]], Cinematic_Moves[Name], 0))</f>
        <v>90</v>
      </c>
      <c r="L6509" s="27">
        <f>INDEX(Cinematic_Moves[Energy Used], MATCH(Pokemon_Moves_RAW[[#This Row],[Cinematic Move]], Cinematic_Moves[Name], 0))</f>
        <v>50</v>
      </c>
      <c r="M6509" s="27">
        <f>INDEX(Cinematic_Moves[Duration (ms)], MATCH(Pokemon_Moves_RAW[[#This Row],[Cinematic Move]], Cinematic_Moves[Name], 0))</f>
        <v>2900</v>
      </c>
      <c r="N6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9" s="31">
        <f>INDEX(IF(Pokemon_Moves_RAW[[#This Row],[Cinematic Move STAB]], Cinematic_Moves[STAB DPS], Cinematic_Moves[DPS]), MATCH(Pokemon_Moves_RAW[[#This Row],[Cinematic Move]],Cinematic_Moves[Name], 0))</f>
        <v>33.088235294117652</v>
      </c>
      <c r="P6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95588235294119</v>
      </c>
      <c r="R6509" s="27">
        <f>Pokemon_Moves_RAW[[#This Row],[Attack Cycle Quick Move Occurance]]*Pokemon_Moves_RAW[[#This Row],[Quick Move Duration (ms)]]+Pokemon_Moves_RAW[[#This Row],[Cinematic Move Duration (ms)]]+500</f>
        <v>7400</v>
      </c>
      <c r="S6509" s="31">
        <f>Pokemon_Moves_RAW[[#This Row],[Attack Cycle Damage]]/Pokemon_Moves_RAW[[#This Row],[Attack Cycle Duration (ms)]]*1000</f>
        <v>18.372416534181241</v>
      </c>
      <c r="T6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4.5</v>
      </c>
      <c r="U6509" s="32">
        <f>MAX(Pokemon_Moves_RAW[[#This Row],[Attack Cycle Damage on 100s]],Pokemon_Moves_RAW[[#This Row],[Quick Move Damage On 100s]])</f>
        <v>2014.5</v>
      </c>
    </row>
    <row r="6510" spans="1:21" ht="21">
      <c r="A6510" s="27">
        <v>888</v>
      </c>
      <c r="B6510" s="27" t="s">
        <v>4204</v>
      </c>
      <c r="C6510" s="27" t="s">
        <v>391</v>
      </c>
      <c r="D6510" s="27" t="s">
        <v>618</v>
      </c>
      <c r="E6510" s="27">
        <f>INDEX(Quick_Moves[Power], MATCH(Pokemon_Moves_RAW[[#This Row],[Quick Move]], Quick_Moves[Name], 0))</f>
        <v>8</v>
      </c>
      <c r="F6510" s="27">
        <f>INDEX(Quick_Moves[Energy Gain], MATCH(Pokemon_Moves_RAW[[#This Row],[Quick Move]], Quick_Moves[Name], 0))</f>
        <v>10</v>
      </c>
      <c r="G6510" s="27">
        <f>INDEX(Quick_Moves[Duration (ms)], MATCH(Pokemon_Moves_RAW[[#This Row],[Quick Move]], Quick_Moves[Name], 0))</f>
        <v>800</v>
      </c>
      <c r="H6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0" s="31">
        <f>INDEX(IF(Pokemon_Moves_RAW[[#This Row],[Quick Move STAB]], Quick_Moves[STAB DPS], Quick_Moves[DPS]), MATCH(Pokemon_Moves_RAW[[#This Row],[Quick Move]],Quick_Moves[Name], 0))</f>
        <v>10</v>
      </c>
      <c r="J6510" s="32">
        <f>FLOOR(100*1000/Pokemon_Moves_RAW[[#This Row],[Quick Move Duration (ms)]], 1)*Pokemon_Moves_RAW[[#This Row],[Quick Move Power]]*IF(Pokemon_Moves_RAW[[#This Row],[Quick Move STAB]], 1.25, 1)</f>
        <v>1000</v>
      </c>
      <c r="K6510" s="27">
        <f>INDEX(Cinematic_Moves[Power], MATCH(Pokemon_Moves_RAW[[#This Row],[Cinematic Move]], Cinematic_Moves[Name], 0))</f>
        <v>60</v>
      </c>
      <c r="L6510" s="27">
        <f>INDEX(Cinematic_Moves[Energy Used], MATCH(Pokemon_Moves_RAW[[#This Row],[Cinematic Move]], Cinematic_Moves[Name], 0))</f>
        <v>50</v>
      </c>
      <c r="M6510" s="27">
        <f>INDEX(Cinematic_Moves[Duration (ms)], MATCH(Pokemon_Moves_RAW[[#This Row],[Cinematic Move]], Cinematic_Moves[Name], 0))</f>
        <v>1900</v>
      </c>
      <c r="N6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10" s="31">
        <f>INDEX(IF(Pokemon_Moves_RAW[[#This Row],[Cinematic Move STAB]], Cinematic_Moves[STAB DPS], Cinematic_Moves[DPS]), MATCH(Pokemon_Moves_RAW[[#This Row],[Cinematic Move]],Cinematic_Moves[Name], 0))</f>
        <v>31.25</v>
      </c>
      <c r="P6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375</v>
      </c>
      <c r="R6510" s="27">
        <f>Pokemon_Moves_RAW[[#This Row],[Attack Cycle Quick Move Occurance]]*Pokemon_Moves_RAW[[#This Row],[Quick Move Duration (ms)]]+Pokemon_Moves_RAW[[#This Row],[Cinematic Move Duration (ms)]]+500</f>
        <v>6400</v>
      </c>
      <c r="S6510" s="31">
        <f>Pokemon_Moves_RAW[[#This Row],[Attack Cycle Damage]]/Pokemon_Moves_RAW[[#This Row],[Attack Cycle Duration (ms)]]*1000</f>
        <v>15.52734375</v>
      </c>
      <c r="T6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6510" s="32">
        <f>MAX(Pokemon_Moves_RAW[[#This Row],[Attack Cycle Damage on 100s]],Pokemon_Moves_RAW[[#This Row],[Quick Move Damage On 100s]])</f>
        <v>1765</v>
      </c>
    </row>
    <row r="6511" spans="1:21" ht="21">
      <c r="A6511" s="27">
        <v>888</v>
      </c>
      <c r="B6511" s="27" t="s">
        <v>4204</v>
      </c>
      <c r="C6511" s="27" t="s">
        <v>391</v>
      </c>
      <c r="D6511" s="27" t="s">
        <v>424</v>
      </c>
      <c r="E6511" s="27">
        <f>INDEX(Quick_Moves[Power], MATCH(Pokemon_Moves_RAW[[#This Row],[Quick Move]], Quick_Moves[Name], 0))</f>
        <v>8</v>
      </c>
      <c r="F6511" s="27">
        <f>INDEX(Quick_Moves[Energy Gain], MATCH(Pokemon_Moves_RAW[[#This Row],[Quick Move]], Quick_Moves[Name], 0))</f>
        <v>10</v>
      </c>
      <c r="G6511" s="27">
        <f>INDEX(Quick_Moves[Duration (ms)], MATCH(Pokemon_Moves_RAW[[#This Row],[Quick Move]], Quick_Moves[Name], 0))</f>
        <v>800</v>
      </c>
      <c r="H6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1" s="31">
        <f>INDEX(IF(Pokemon_Moves_RAW[[#This Row],[Quick Move STAB]], Quick_Moves[STAB DPS], Quick_Moves[DPS]), MATCH(Pokemon_Moves_RAW[[#This Row],[Quick Move]],Quick_Moves[Name], 0))</f>
        <v>10</v>
      </c>
      <c r="J6511" s="32">
        <f>FLOOR(100*1000/Pokemon_Moves_RAW[[#This Row],[Quick Move Duration (ms)]], 1)*Pokemon_Moves_RAW[[#This Row],[Quick Move Power]]*IF(Pokemon_Moves_RAW[[#This Row],[Quick Move STAB]], 1.25, 1)</f>
        <v>1000</v>
      </c>
      <c r="K6511" s="27">
        <f>INDEX(Cinematic_Moves[Power], MATCH(Pokemon_Moves_RAW[[#This Row],[Cinematic Move]], Cinematic_Moves[Name], 0))</f>
        <v>90</v>
      </c>
      <c r="L6511" s="27">
        <f>INDEX(Cinematic_Moves[Energy Used], MATCH(Pokemon_Moves_RAW[[#This Row],[Cinematic Move]], Cinematic_Moves[Name], 0))</f>
        <v>50</v>
      </c>
      <c r="M6511" s="27">
        <f>INDEX(Cinematic_Moves[Duration (ms)], MATCH(Pokemon_Moves_RAW[[#This Row],[Cinematic Move]], Cinematic_Moves[Name], 0))</f>
        <v>2600</v>
      </c>
      <c r="N6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11" s="31">
        <f>INDEX(IF(Pokemon_Moves_RAW[[#This Row],[Cinematic Move STAB]], Cinematic_Moves[STAB DPS], Cinematic_Moves[DPS]), MATCH(Pokemon_Moves_RAW[[#This Row],[Cinematic Move]],Cinematic_Moves[Name], 0))</f>
        <v>29.032258064516128</v>
      </c>
      <c r="P6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8387096774194</v>
      </c>
      <c r="R6511" s="27">
        <f>Pokemon_Moves_RAW[[#This Row],[Attack Cycle Quick Move Occurance]]*Pokemon_Moves_RAW[[#This Row],[Quick Move Duration (ms)]]+Pokemon_Moves_RAW[[#This Row],[Cinematic Move Duration (ms)]]+500</f>
        <v>7100</v>
      </c>
      <c r="S6511" s="31">
        <f>Pokemon_Moves_RAW[[#This Row],[Attack Cycle Damage]]/Pokemon_Moves_RAW[[#This Row],[Attack Cycle Duration (ms)]]*1000</f>
        <v>16.26533393911858</v>
      </c>
      <c r="T6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6511" s="32">
        <f>MAX(Pokemon_Moves_RAW[[#This Row],[Attack Cycle Damage on 100s]],Pokemon_Moves_RAW[[#This Row],[Quick Move Damage On 100s]])</f>
        <v>1820</v>
      </c>
    </row>
    <row r="6512" spans="1:21" ht="21">
      <c r="A6512" s="27">
        <v>888</v>
      </c>
      <c r="B6512" s="27" t="s">
        <v>4204</v>
      </c>
      <c r="C6512" s="27" t="s">
        <v>391</v>
      </c>
      <c r="D6512" s="27" t="s">
        <v>498</v>
      </c>
      <c r="E6512" s="27">
        <f>INDEX(Quick_Moves[Power], MATCH(Pokemon_Moves_RAW[[#This Row],[Quick Move]], Quick_Moves[Name], 0))</f>
        <v>8</v>
      </c>
      <c r="F6512" s="27">
        <f>INDEX(Quick_Moves[Energy Gain], MATCH(Pokemon_Moves_RAW[[#This Row],[Quick Move]], Quick_Moves[Name], 0))</f>
        <v>10</v>
      </c>
      <c r="G6512" s="27">
        <f>INDEX(Quick_Moves[Duration (ms)], MATCH(Pokemon_Moves_RAW[[#This Row],[Quick Move]], Quick_Moves[Name], 0))</f>
        <v>800</v>
      </c>
      <c r="H6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2" s="31">
        <f>INDEX(IF(Pokemon_Moves_RAW[[#This Row],[Quick Move STAB]], Quick_Moves[STAB DPS], Quick_Moves[DPS]), MATCH(Pokemon_Moves_RAW[[#This Row],[Quick Move]],Quick_Moves[Name], 0))</f>
        <v>10</v>
      </c>
      <c r="J6512" s="32">
        <f>FLOOR(100*1000/Pokemon_Moves_RAW[[#This Row],[Quick Move Duration (ms)]], 1)*Pokemon_Moves_RAW[[#This Row],[Quick Move Power]]*IF(Pokemon_Moves_RAW[[#This Row],[Quick Move STAB]], 1.25, 1)</f>
        <v>1000</v>
      </c>
      <c r="K6512" s="27">
        <f>INDEX(Cinematic_Moves[Power], MATCH(Pokemon_Moves_RAW[[#This Row],[Cinematic Move]], Cinematic_Moves[Name], 0))</f>
        <v>100</v>
      </c>
      <c r="L6512" s="27">
        <f>INDEX(Cinematic_Moves[Energy Used], MATCH(Pokemon_Moves_RAW[[#This Row],[Cinematic Move]], Cinematic_Moves[Name], 0))</f>
        <v>100</v>
      </c>
      <c r="M6512" s="27">
        <f>INDEX(Cinematic_Moves[Duration (ms)], MATCH(Pokemon_Moves_RAW[[#This Row],[Cinematic Move]], Cinematic_Moves[Name], 0))</f>
        <v>2300</v>
      </c>
      <c r="N6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12" s="31">
        <f>INDEX(IF(Pokemon_Moves_RAW[[#This Row],[Cinematic Move STAB]], Cinematic_Moves[STAB DPS], Cinematic_Moves[DPS]), MATCH(Pokemon_Moves_RAW[[#This Row],[Cinematic Move]],Cinematic_Moves[Name], 0))</f>
        <v>35.714285714285715</v>
      </c>
      <c r="P6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14285714285714</v>
      </c>
      <c r="R6512" s="27">
        <f>Pokemon_Moves_RAW[[#This Row],[Attack Cycle Quick Move Occurance]]*Pokemon_Moves_RAW[[#This Row],[Quick Move Duration (ms)]]+Pokemon_Moves_RAW[[#This Row],[Cinematic Move Duration (ms)]]+500</f>
        <v>10800</v>
      </c>
      <c r="S6512" s="31">
        <f>Pokemon_Moves_RAW[[#This Row],[Attack Cycle Damage]]/Pokemon_Moves_RAW[[#This Row],[Attack Cycle Duration (ms)]]*1000</f>
        <v>15.013227513227513</v>
      </c>
      <c r="T6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6512" s="32">
        <f>MAX(Pokemon_Moves_RAW[[#This Row],[Attack Cycle Damage on 100s]],Pokemon_Moves_RAW[[#This Row],[Quick Move Damage On 100s]])</f>
        <v>1644</v>
      </c>
    </row>
    <row r="6513" spans="1:21" ht="21">
      <c r="A6513" s="27">
        <v>888</v>
      </c>
      <c r="B6513" s="27" t="s">
        <v>4204</v>
      </c>
      <c r="C6513" s="27" t="s">
        <v>353</v>
      </c>
      <c r="D6513" s="27" t="s">
        <v>464</v>
      </c>
      <c r="E6513" s="27">
        <f>INDEX(Quick_Moves[Power], MATCH(Pokemon_Moves_RAW[[#This Row],[Quick Move]], Quick_Moves[Name], 0))</f>
        <v>12</v>
      </c>
      <c r="F6513" s="27">
        <f>INDEX(Quick_Moves[Energy Gain], MATCH(Pokemon_Moves_RAW[[#This Row],[Quick Move]], Quick_Moves[Name], 0))</f>
        <v>8</v>
      </c>
      <c r="G6513" s="27">
        <f>INDEX(Quick_Moves[Duration (ms)], MATCH(Pokemon_Moves_RAW[[#This Row],[Quick Move]], Quick_Moves[Name], 0))</f>
        <v>900</v>
      </c>
      <c r="H6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3" s="31">
        <f>INDEX(IF(Pokemon_Moves_RAW[[#This Row],[Quick Move STAB]], Quick_Moves[STAB DPS], Quick_Moves[DPS]), MATCH(Pokemon_Moves_RAW[[#This Row],[Quick Move]],Quick_Moves[Name], 0))</f>
        <v>13.333333333333334</v>
      </c>
      <c r="J6513" s="32">
        <f>FLOOR(100*1000/Pokemon_Moves_RAW[[#This Row],[Quick Move Duration (ms)]], 1)*Pokemon_Moves_RAW[[#This Row],[Quick Move Power]]*IF(Pokemon_Moves_RAW[[#This Row],[Quick Move STAB]], 1.25, 1)</f>
        <v>1332</v>
      </c>
      <c r="K6513" s="27">
        <f>INDEX(Cinematic_Moves[Power], MATCH(Pokemon_Moves_RAW[[#This Row],[Cinematic Move]], Cinematic_Moves[Name], 0))</f>
        <v>90</v>
      </c>
      <c r="L6513" s="27">
        <f>INDEX(Cinematic_Moves[Energy Used], MATCH(Pokemon_Moves_RAW[[#This Row],[Cinematic Move]], Cinematic_Moves[Name], 0))</f>
        <v>50</v>
      </c>
      <c r="M6513" s="27">
        <f>INDEX(Cinematic_Moves[Duration (ms)], MATCH(Pokemon_Moves_RAW[[#This Row],[Cinematic Move]], Cinematic_Moves[Name], 0))</f>
        <v>2900</v>
      </c>
      <c r="N6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13" s="31">
        <f>INDEX(IF(Pokemon_Moves_RAW[[#This Row],[Cinematic Move STAB]], Cinematic_Moves[STAB DPS], Cinematic_Moves[DPS]), MATCH(Pokemon_Moves_RAW[[#This Row],[Cinematic Move]],Cinematic_Moves[Name], 0))</f>
        <v>33.088235294117652</v>
      </c>
      <c r="P6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95588235294122</v>
      </c>
      <c r="R6513" s="27">
        <f>Pokemon_Moves_RAW[[#This Row],[Attack Cycle Quick Move Occurance]]*Pokemon_Moves_RAW[[#This Row],[Quick Move Duration (ms)]]+Pokemon_Moves_RAW[[#This Row],[Cinematic Move Duration (ms)]]+500</f>
        <v>9025</v>
      </c>
      <c r="S6513" s="31">
        <f>Pokemon_Moves_RAW[[#This Row],[Attack Cycle Damage]]/Pokemon_Moves_RAW[[#This Row],[Attack Cycle Duration (ms)]]*1000</f>
        <v>18.94248003910706</v>
      </c>
      <c r="T6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5.5</v>
      </c>
      <c r="U6513" s="32">
        <f>MAX(Pokemon_Moves_RAW[[#This Row],[Attack Cycle Damage on 100s]],Pokemon_Moves_RAW[[#This Row],[Quick Move Damage On 100s]])</f>
        <v>2065.5</v>
      </c>
    </row>
    <row r="6514" spans="1:21" ht="21">
      <c r="A6514" s="27">
        <v>888</v>
      </c>
      <c r="B6514" s="27" t="s">
        <v>4204</v>
      </c>
      <c r="C6514" s="27" t="s">
        <v>353</v>
      </c>
      <c r="D6514" s="27" t="s">
        <v>618</v>
      </c>
      <c r="E6514" s="27">
        <f>INDEX(Quick_Moves[Power], MATCH(Pokemon_Moves_RAW[[#This Row],[Quick Move]], Quick_Moves[Name], 0))</f>
        <v>12</v>
      </c>
      <c r="F6514" s="27">
        <f>INDEX(Quick_Moves[Energy Gain], MATCH(Pokemon_Moves_RAW[[#This Row],[Quick Move]], Quick_Moves[Name], 0))</f>
        <v>8</v>
      </c>
      <c r="G6514" s="27">
        <f>INDEX(Quick_Moves[Duration (ms)], MATCH(Pokemon_Moves_RAW[[#This Row],[Quick Move]], Quick_Moves[Name], 0))</f>
        <v>900</v>
      </c>
      <c r="H6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4" s="31">
        <f>INDEX(IF(Pokemon_Moves_RAW[[#This Row],[Quick Move STAB]], Quick_Moves[STAB DPS], Quick_Moves[DPS]), MATCH(Pokemon_Moves_RAW[[#This Row],[Quick Move]],Quick_Moves[Name], 0))</f>
        <v>13.333333333333334</v>
      </c>
      <c r="J6514" s="32">
        <f>FLOOR(100*1000/Pokemon_Moves_RAW[[#This Row],[Quick Move Duration (ms)]], 1)*Pokemon_Moves_RAW[[#This Row],[Quick Move Power]]*IF(Pokemon_Moves_RAW[[#This Row],[Quick Move STAB]], 1.25, 1)</f>
        <v>1332</v>
      </c>
      <c r="K6514" s="27">
        <f>INDEX(Cinematic_Moves[Power], MATCH(Pokemon_Moves_RAW[[#This Row],[Cinematic Move]], Cinematic_Moves[Name], 0))</f>
        <v>60</v>
      </c>
      <c r="L6514" s="27">
        <f>INDEX(Cinematic_Moves[Energy Used], MATCH(Pokemon_Moves_RAW[[#This Row],[Cinematic Move]], Cinematic_Moves[Name], 0))</f>
        <v>50</v>
      </c>
      <c r="M6514" s="27">
        <f>INDEX(Cinematic_Moves[Duration (ms)], MATCH(Pokemon_Moves_RAW[[#This Row],[Cinematic Move]], Cinematic_Moves[Name], 0))</f>
        <v>1900</v>
      </c>
      <c r="N6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14" s="31">
        <f>INDEX(IF(Pokemon_Moves_RAW[[#This Row],[Cinematic Move STAB]], Cinematic_Moves[STAB DPS], Cinematic_Moves[DPS]), MATCH(Pokemon_Moves_RAW[[#This Row],[Cinematic Move]],Cinematic_Moves[Name], 0))</f>
        <v>31.25</v>
      </c>
      <c r="P6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6514" s="27">
        <f>Pokemon_Moves_RAW[[#This Row],[Attack Cycle Quick Move Occurance]]*Pokemon_Moves_RAW[[#This Row],[Quick Move Duration (ms)]]+Pokemon_Moves_RAW[[#This Row],[Cinematic Move Duration (ms)]]+500</f>
        <v>8025</v>
      </c>
      <c r="S6514" s="31">
        <f>Pokemon_Moves_RAW[[#This Row],[Attack Cycle Damage]]/Pokemon_Moves_RAW[[#This Row],[Attack Cycle Duration (ms)]]*1000</f>
        <v>16.74454828660436</v>
      </c>
      <c r="T6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8</v>
      </c>
      <c r="U6514" s="32">
        <f>MAX(Pokemon_Moves_RAW[[#This Row],[Attack Cycle Damage on 100s]],Pokemon_Moves_RAW[[#This Row],[Quick Move Damage On 100s]])</f>
        <v>1848</v>
      </c>
    </row>
    <row r="6515" spans="1:21" ht="21">
      <c r="A6515" s="27">
        <v>888</v>
      </c>
      <c r="B6515" s="27" t="s">
        <v>4204</v>
      </c>
      <c r="C6515" s="27" t="s">
        <v>353</v>
      </c>
      <c r="D6515" s="27" t="s">
        <v>424</v>
      </c>
      <c r="E6515" s="27">
        <f>INDEX(Quick_Moves[Power], MATCH(Pokemon_Moves_RAW[[#This Row],[Quick Move]], Quick_Moves[Name], 0))</f>
        <v>12</v>
      </c>
      <c r="F6515" s="27">
        <f>INDEX(Quick_Moves[Energy Gain], MATCH(Pokemon_Moves_RAW[[#This Row],[Quick Move]], Quick_Moves[Name], 0))</f>
        <v>8</v>
      </c>
      <c r="G6515" s="27">
        <f>INDEX(Quick_Moves[Duration (ms)], MATCH(Pokemon_Moves_RAW[[#This Row],[Quick Move]], Quick_Moves[Name], 0))</f>
        <v>900</v>
      </c>
      <c r="H6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5" s="31">
        <f>INDEX(IF(Pokemon_Moves_RAW[[#This Row],[Quick Move STAB]], Quick_Moves[STAB DPS], Quick_Moves[DPS]), MATCH(Pokemon_Moves_RAW[[#This Row],[Quick Move]],Quick_Moves[Name], 0))</f>
        <v>13.333333333333334</v>
      </c>
      <c r="J6515" s="32">
        <f>FLOOR(100*1000/Pokemon_Moves_RAW[[#This Row],[Quick Move Duration (ms)]], 1)*Pokemon_Moves_RAW[[#This Row],[Quick Move Power]]*IF(Pokemon_Moves_RAW[[#This Row],[Quick Move STAB]], 1.25, 1)</f>
        <v>1332</v>
      </c>
      <c r="K6515" s="27">
        <f>INDEX(Cinematic_Moves[Power], MATCH(Pokemon_Moves_RAW[[#This Row],[Cinematic Move]], Cinematic_Moves[Name], 0))</f>
        <v>90</v>
      </c>
      <c r="L6515" s="27">
        <f>INDEX(Cinematic_Moves[Energy Used], MATCH(Pokemon_Moves_RAW[[#This Row],[Cinematic Move]], Cinematic_Moves[Name], 0))</f>
        <v>50</v>
      </c>
      <c r="M6515" s="27">
        <f>INDEX(Cinematic_Moves[Duration (ms)], MATCH(Pokemon_Moves_RAW[[#This Row],[Cinematic Move]], Cinematic_Moves[Name], 0))</f>
        <v>2600</v>
      </c>
      <c r="N6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15" s="31">
        <f>INDEX(IF(Pokemon_Moves_RAW[[#This Row],[Cinematic Move STAB]], Cinematic_Moves[STAB DPS], Cinematic_Moves[DPS]), MATCH(Pokemon_Moves_RAW[[#This Row],[Cinematic Move]],Cinematic_Moves[Name], 0))</f>
        <v>29.032258064516128</v>
      </c>
      <c r="P6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6515" s="27">
        <f>Pokemon_Moves_RAW[[#This Row],[Attack Cycle Quick Move Occurance]]*Pokemon_Moves_RAW[[#This Row],[Quick Move Duration (ms)]]+Pokemon_Moves_RAW[[#This Row],[Cinematic Move Duration (ms)]]+500</f>
        <v>8725</v>
      </c>
      <c r="S6515" s="31">
        <f>Pokemon_Moves_RAW[[#This Row],[Attack Cycle Damage]]/Pokemon_Moves_RAW[[#This Row],[Attack Cycle Duration (ms)]]*1000</f>
        <v>17.247435067936042</v>
      </c>
      <c r="T6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6</v>
      </c>
      <c r="U6515" s="32">
        <f>MAX(Pokemon_Moves_RAW[[#This Row],[Attack Cycle Damage on 100s]],Pokemon_Moves_RAW[[#This Row],[Quick Move Damage On 100s]])</f>
        <v>1866</v>
      </c>
    </row>
    <row r="6516" spans="1:21" ht="21">
      <c r="A6516" s="27">
        <v>888</v>
      </c>
      <c r="B6516" s="27" t="s">
        <v>4204</v>
      </c>
      <c r="C6516" s="27" t="s">
        <v>353</v>
      </c>
      <c r="D6516" s="27" t="s">
        <v>498</v>
      </c>
      <c r="E6516" s="27">
        <f>INDEX(Quick_Moves[Power], MATCH(Pokemon_Moves_RAW[[#This Row],[Quick Move]], Quick_Moves[Name], 0))</f>
        <v>12</v>
      </c>
      <c r="F6516" s="27">
        <f>INDEX(Quick_Moves[Energy Gain], MATCH(Pokemon_Moves_RAW[[#This Row],[Quick Move]], Quick_Moves[Name], 0))</f>
        <v>8</v>
      </c>
      <c r="G6516" s="27">
        <f>INDEX(Quick_Moves[Duration (ms)], MATCH(Pokemon_Moves_RAW[[#This Row],[Quick Move]], Quick_Moves[Name], 0))</f>
        <v>900</v>
      </c>
      <c r="H6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16" s="31">
        <f>INDEX(IF(Pokemon_Moves_RAW[[#This Row],[Quick Move STAB]], Quick_Moves[STAB DPS], Quick_Moves[DPS]), MATCH(Pokemon_Moves_RAW[[#This Row],[Quick Move]],Quick_Moves[Name], 0))</f>
        <v>13.333333333333334</v>
      </c>
      <c r="J6516" s="32">
        <f>FLOOR(100*1000/Pokemon_Moves_RAW[[#This Row],[Quick Move Duration (ms)]], 1)*Pokemon_Moves_RAW[[#This Row],[Quick Move Power]]*IF(Pokemon_Moves_RAW[[#This Row],[Quick Move STAB]], 1.25, 1)</f>
        <v>1332</v>
      </c>
      <c r="K6516" s="27">
        <f>INDEX(Cinematic_Moves[Power], MATCH(Pokemon_Moves_RAW[[#This Row],[Cinematic Move]], Cinematic_Moves[Name], 0))</f>
        <v>100</v>
      </c>
      <c r="L6516" s="27">
        <f>INDEX(Cinematic_Moves[Energy Used], MATCH(Pokemon_Moves_RAW[[#This Row],[Cinematic Move]], Cinematic_Moves[Name], 0))</f>
        <v>100</v>
      </c>
      <c r="M6516" s="27">
        <f>INDEX(Cinematic_Moves[Duration (ms)], MATCH(Pokemon_Moves_RAW[[#This Row],[Cinematic Move]], Cinematic_Moves[Name], 0))</f>
        <v>2300</v>
      </c>
      <c r="N6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16" s="31">
        <f>INDEX(IF(Pokemon_Moves_RAW[[#This Row],[Cinematic Move STAB]], Cinematic_Moves[STAB DPS], Cinematic_Moves[DPS]), MATCH(Pokemon_Moves_RAW[[#This Row],[Cinematic Move]],Cinematic_Moves[Name], 0))</f>
        <v>35.714285714285715</v>
      </c>
      <c r="P6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8.14285714285714</v>
      </c>
      <c r="R6516" s="27">
        <f>Pokemon_Moves_RAW[[#This Row],[Attack Cycle Quick Move Occurance]]*Pokemon_Moves_RAW[[#This Row],[Quick Move Duration (ms)]]+Pokemon_Moves_RAW[[#This Row],[Cinematic Move Duration (ms)]]+500</f>
        <v>14500</v>
      </c>
      <c r="S6516" s="31">
        <f>Pokemon_Moves_RAW[[#This Row],[Attack Cycle Damage]]/Pokemon_Moves_RAW[[#This Row],[Attack Cycle Duration (ms)]]*1000</f>
        <v>16.423645320197043</v>
      </c>
      <c r="T6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6516" s="32">
        <f>MAX(Pokemon_Moves_RAW[[#This Row],[Attack Cycle Damage on 100s]],Pokemon_Moves_RAW[[#This Row],[Quick Move Damage On 100s]])</f>
        <v>1704</v>
      </c>
    </row>
    <row r="6517" spans="1:21" ht="21">
      <c r="A6517" s="27">
        <v>889</v>
      </c>
      <c r="B6517" s="27" t="s">
        <v>4206</v>
      </c>
      <c r="C6517" s="27" t="s">
        <v>435</v>
      </c>
      <c r="D6517" s="27" t="s">
        <v>452</v>
      </c>
      <c r="E6517" s="27">
        <f>INDEX(Quick_Moves[Power], MATCH(Pokemon_Moves_RAW[[#This Row],[Quick Move]], Quick_Moves[Name], 0))</f>
        <v>8</v>
      </c>
      <c r="F6517" s="27">
        <f>INDEX(Quick_Moves[Energy Gain], MATCH(Pokemon_Moves_RAW[[#This Row],[Quick Move]], Quick_Moves[Name], 0))</f>
        <v>7</v>
      </c>
      <c r="G6517" s="27">
        <f>INDEX(Quick_Moves[Duration (ms)], MATCH(Pokemon_Moves_RAW[[#This Row],[Quick Move]], Quick_Moves[Name], 0))</f>
        <v>700</v>
      </c>
      <c r="H6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17" s="31">
        <f>INDEX(IF(Pokemon_Moves_RAW[[#This Row],[Quick Move STAB]], Quick_Moves[STAB DPS], Quick_Moves[DPS]), MATCH(Pokemon_Moves_RAW[[#This Row],[Quick Move]],Quick_Moves[Name], 0))</f>
        <v>14.285714285714286</v>
      </c>
      <c r="J6517" s="32">
        <f>FLOOR(100*1000/Pokemon_Moves_RAW[[#This Row],[Quick Move Duration (ms)]], 1)*Pokemon_Moves_RAW[[#This Row],[Quick Move Power]]*IF(Pokemon_Moves_RAW[[#This Row],[Quick Move STAB]], 1.25, 1)</f>
        <v>1420</v>
      </c>
      <c r="K6517" s="27">
        <f>INDEX(Cinematic_Moves[Power], MATCH(Pokemon_Moves_RAW[[#This Row],[Cinematic Move]], Cinematic_Moves[Name], 0))</f>
        <v>130</v>
      </c>
      <c r="L6517" s="27">
        <f>INDEX(Cinematic_Moves[Energy Used], MATCH(Pokemon_Moves_RAW[[#This Row],[Cinematic Move]], Cinematic_Moves[Name], 0))</f>
        <v>100</v>
      </c>
      <c r="M6517" s="27">
        <f>INDEX(Cinematic_Moves[Duration (ms)], MATCH(Pokemon_Moves_RAW[[#This Row],[Cinematic Move]], Cinematic_Moves[Name], 0))</f>
        <v>3900</v>
      </c>
      <c r="N6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17" s="31">
        <f>INDEX(IF(Pokemon_Moves_RAW[[#This Row],[Cinematic Move STAB]], Cinematic_Moves[STAB DPS], Cinematic_Moves[DPS]), MATCH(Pokemon_Moves_RAW[[#This Row],[Cinematic Move]],Cinematic_Moves[Name], 0))</f>
        <v>29.545454545454543</v>
      </c>
      <c r="P6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22727272727275</v>
      </c>
      <c r="R6517" s="27">
        <f>Pokemon_Moves_RAW[[#This Row],[Attack Cycle Quick Move Occurance]]*Pokemon_Moves_RAW[[#This Row],[Quick Move Duration (ms)]]+Pokemon_Moves_RAW[[#This Row],[Cinematic Move Duration (ms)]]+500</f>
        <v>14900</v>
      </c>
      <c r="S6517" s="31">
        <f>Pokemon_Moves_RAW[[#This Row],[Attack Cycle Damage]]/Pokemon_Moves_RAW[[#This Row],[Attack Cycle Duration (ms)]]*1000</f>
        <v>17.800488102501529</v>
      </c>
      <c r="T6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6517" s="32">
        <f>MAX(Pokemon_Moves_RAW[[#This Row],[Attack Cycle Damage on 100s]],Pokemon_Moves_RAW[[#This Row],[Quick Move Damage On 100s]])</f>
        <v>1830</v>
      </c>
    </row>
    <row r="6518" spans="1:21" ht="21">
      <c r="A6518" s="27">
        <v>889</v>
      </c>
      <c r="B6518" s="27" t="s">
        <v>4206</v>
      </c>
      <c r="C6518" s="27" t="s">
        <v>435</v>
      </c>
      <c r="D6518" s="27" t="s">
        <v>618</v>
      </c>
      <c r="E6518" s="27">
        <f>INDEX(Quick_Moves[Power], MATCH(Pokemon_Moves_RAW[[#This Row],[Quick Move]], Quick_Moves[Name], 0))</f>
        <v>8</v>
      </c>
      <c r="F6518" s="27">
        <f>INDEX(Quick_Moves[Energy Gain], MATCH(Pokemon_Moves_RAW[[#This Row],[Quick Move]], Quick_Moves[Name], 0))</f>
        <v>7</v>
      </c>
      <c r="G6518" s="27">
        <f>INDEX(Quick_Moves[Duration (ms)], MATCH(Pokemon_Moves_RAW[[#This Row],[Quick Move]], Quick_Moves[Name], 0))</f>
        <v>700</v>
      </c>
      <c r="H6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18" s="31">
        <f>INDEX(IF(Pokemon_Moves_RAW[[#This Row],[Quick Move STAB]], Quick_Moves[STAB DPS], Quick_Moves[DPS]), MATCH(Pokemon_Moves_RAW[[#This Row],[Quick Move]],Quick_Moves[Name], 0))</f>
        <v>14.285714285714286</v>
      </c>
      <c r="J6518" s="32">
        <f>FLOOR(100*1000/Pokemon_Moves_RAW[[#This Row],[Quick Move Duration (ms)]], 1)*Pokemon_Moves_RAW[[#This Row],[Quick Move Power]]*IF(Pokemon_Moves_RAW[[#This Row],[Quick Move STAB]], 1.25, 1)</f>
        <v>1420</v>
      </c>
      <c r="K6518" s="27">
        <f>INDEX(Cinematic_Moves[Power], MATCH(Pokemon_Moves_RAW[[#This Row],[Cinematic Move]], Cinematic_Moves[Name], 0))</f>
        <v>60</v>
      </c>
      <c r="L6518" s="27">
        <f>INDEX(Cinematic_Moves[Energy Used], MATCH(Pokemon_Moves_RAW[[#This Row],[Cinematic Move]], Cinematic_Moves[Name], 0))</f>
        <v>50</v>
      </c>
      <c r="M6518" s="27">
        <f>INDEX(Cinematic_Moves[Duration (ms)], MATCH(Pokemon_Moves_RAW[[#This Row],[Cinematic Move]], Cinematic_Moves[Name], 0))</f>
        <v>1900</v>
      </c>
      <c r="N6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18" s="31">
        <f>INDEX(IF(Pokemon_Moves_RAW[[#This Row],[Cinematic Move STAB]], Cinematic_Moves[STAB DPS], Cinematic_Moves[DPS]), MATCH(Pokemon_Moves_RAW[[#This Row],[Cinematic Move]],Cinematic_Moves[Name], 0))</f>
        <v>31.25</v>
      </c>
      <c r="P6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6518" s="27">
        <f>Pokemon_Moves_RAW[[#This Row],[Attack Cycle Quick Move Occurance]]*Pokemon_Moves_RAW[[#This Row],[Quick Move Duration (ms)]]+Pokemon_Moves_RAW[[#This Row],[Cinematic Move Duration (ms)]]+500</f>
        <v>7400</v>
      </c>
      <c r="S6518" s="31">
        <f>Pokemon_Moves_RAW[[#This Row],[Attack Cycle Damage]]/Pokemon_Moves_RAW[[#This Row],[Attack Cycle Duration (ms)]]*1000</f>
        <v>17.676158301158303</v>
      </c>
      <c r="T6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6518" s="32">
        <f>MAX(Pokemon_Moves_RAW[[#This Row],[Attack Cycle Damage on 100s]],Pokemon_Moves_RAW[[#This Row],[Quick Move Damage On 100s]])</f>
        <v>1955</v>
      </c>
    </row>
    <row r="6519" spans="1:21" ht="21">
      <c r="A6519" s="27">
        <v>889</v>
      </c>
      <c r="B6519" s="27" t="s">
        <v>4206</v>
      </c>
      <c r="C6519" s="27" t="s">
        <v>435</v>
      </c>
      <c r="D6519" s="27" t="s">
        <v>503</v>
      </c>
      <c r="E6519" s="27">
        <f>INDEX(Quick_Moves[Power], MATCH(Pokemon_Moves_RAW[[#This Row],[Quick Move]], Quick_Moves[Name], 0))</f>
        <v>8</v>
      </c>
      <c r="F6519" s="27">
        <f>INDEX(Quick_Moves[Energy Gain], MATCH(Pokemon_Moves_RAW[[#This Row],[Quick Move]], Quick_Moves[Name], 0))</f>
        <v>7</v>
      </c>
      <c r="G6519" s="27">
        <f>INDEX(Quick_Moves[Duration (ms)], MATCH(Pokemon_Moves_RAW[[#This Row],[Quick Move]], Quick_Moves[Name], 0))</f>
        <v>700</v>
      </c>
      <c r="H6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19" s="31">
        <f>INDEX(IF(Pokemon_Moves_RAW[[#This Row],[Quick Move STAB]], Quick_Moves[STAB DPS], Quick_Moves[DPS]), MATCH(Pokemon_Moves_RAW[[#This Row],[Quick Move]],Quick_Moves[Name], 0))</f>
        <v>14.285714285714286</v>
      </c>
      <c r="J6519" s="32">
        <f>FLOOR(100*1000/Pokemon_Moves_RAW[[#This Row],[Quick Move Duration (ms)]], 1)*Pokemon_Moves_RAW[[#This Row],[Quick Move Power]]*IF(Pokemon_Moves_RAW[[#This Row],[Quick Move STAB]], 1.25, 1)</f>
        <v>1420</v>
      </c>
      <c r="K6519" s="27">
        <f>INDEX(Cinematic_Moves[Power], MATCH(Pokemon_Moves_RAW[[#This Row],[Cinematic Move]], Cinematic_Moves[Name], 0))</f>
        <v>70</v>
      </c>
      <c r="L6519" s="27">
        <f>INDEX(Cinematic_Moves[Energy Used], MATCH(Pokemon_Moves_RAW[[#This Row],[Cinematic Move]], Cinematic_Moves[Name], 0))</f>
        <v>33</v>
      </c>
      <c r="M6519" s="27">
        <f>INDEX(Cinematic_Moves[Duration (ms)], MATCH(Pokemon_Moves_RAW[[#This Row],[Cinematic Move]], Cinematic_Moves[Name], 0))</f>
        <v>3200</v>
      </c>
      <c r="N6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19" s="31">
        <f>INDEX(IF(Pokemon_Moves_RAW[[#This Row],[Cinematic Move STAB]], Cinematic_Moves[STAB DPS], Cinematic_Moves[DPS]), MATCH(Pokemon_Moves_RAW[[#This Row],[Cinematic Move]],Cinematic_Moves[Name], 0))</f>
        <v>18.918918918918919</v>
      </c>
      <c r="P6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68339768339769</v>
      </c>
      <c r="R6519" s="27">
        <f>Pokemon_Moves_RAW[[#This Row],[Attack Cycle Quick Move Occurance]]*Pokemon_Moves_RAW[[#This Row],[Quick Move Duration (ms)]]+Pokemon_Moves_RAW[[#This Row],[Cinematic Move Duration (ms)]]+500</f>
        <v>7000</v>
      </c>
      <c r="S6519" s="31">
        <f>Pokemon_Moves_RAW[[#This Row],[Attack Cycle Damage]]/Pokemon_Moves_RAW[[#This Row],[Attack Cycle Duration (ms)]]*1000</f>
        <v>15.383342526199669</v>
      </c>
      <c r="T6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6519" s="32">
        <f>MAX(Pokemon_Moves_RAW[[#This Row],[Attack Cycle Damage on 100s]],Pokemon_Moves_RAW[[#This Row],[Quick Move Damage On 100s]])</f>
        <v>1660</v>
      </c>
    </row>
    <row r="6520" spans="1:21" ht="21">
      <c r="A6520" s="27">
        <v>889</v>
      </c>
      <c r="B6520" s="27" t="s">
        <v>4206</v>
      </c>
      <c r="C6520" s="27" t="s">
        <v>435</v>
      </c>
      <c r="D6520" s="27" t="s">
        <v>498</v>
      </c>
      <c r="E6520" s="27">
        <f>INDEX(Quick_Moves[Power], MATCH(Pokemon_Moves_RAW[[#This Row],[Quick Move]], Quick_Moves[Name], 0))</f>
        <v>8</v>
      </c>
      <c r="F6520" s="27">
        <f>INDEX(Quick_Moves[Energy Gain], MATCH(Pokemon_Moves_RAW[[#This Row],[Quick Move]], Quick_Moves[Name], 0))</f>
        <v>7</v>
      </c>
      <c r="G6520" s="27">
        <f>INDEX(Quick_Moves[Duration (ms)], MATCH(Pokemon_Moves_RAW[[#This Row],[Quick Move]], Quick_Moves[Name], 0))</f>
        <v>700</v>
      </c>
      <c r="H6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20" s="31">
        <f>INDEX(IF(Pokemon_Moves_RAW[[#This Row],[Quick Move STAB]], Quick_Moves[STAB DPS], Quick_Moves[DPS]), MATCH(Pokemon_Moves_RAW[[#This Row],[Quick Move]],Quick_Moves[Name], 0))</f>
        <v>14.285714285714286</v>
      </c>
      <c r="J6520" s="32">
        <f>FLOOR(100*1000/Pokemon_Moves_RAW[[#This Row],[Quick Move Duration (ms)]], 1)*Pokemon_Moves_RAW[[#This Row],[Quick Move Power]]*IF(Pokemon_Moves_RAW[[#This Row],[Quick Move STAB]], 1.25, 1)</f>
        <v>1420</v>
      </c>
      <c r="K6520" s="27">
        <f>INDEX(Cinematic_Moves[Power], MATCH(Pokemon_Moves_RAW[[#This Row],[Cinematic Move]], Cinematic_Moves[Name], 0))</f>
        <v>100</v>
      </c>
      <c r="L6520" s="27">
        <f>INDEX(Cinematic_Moves[Energy Used], MATCH(Pokemon_Moves_RAW[[#This Row],[Cinematic Move]], Cinematic_Moves[Name], 0))</f>
        <v>100</v>
      </c>
      <c r="M6520" s="27">
        <f>INDEX(Cinematic_Moves[Duration (ms)], MATCH(Pokemon_Moves_RAW[[#This Row],[Cinematic Move]], Cinematic_Moves[Name], 0))</f>
        <v>2300</v>
      </c>
      <c r="N6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20" s="31">
        <f>INDEX(IF(Pokemon_Moves_RAW[[#This Row],[Cinematic Move STAB]], Cinematic_Moves[STAB DPS], Cinematic_Moves[DPS]), MATCH(Pokemon_Moves_RAW[[#This Row],[Cinematic Move]],Cinematic_Moves[Name], 0))</f>
        <v>44.642857142857146</v>
      </c>
      <c r="P6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6520" s="27">
        <f>Pokemon_Moves_RAW[[#This Row],[Attack Cycle Quick Move Occurance]]*Pokemon_Moves_RAW[[#This Row],[Quick Move Duration (ms)]]+Pokemon_Moves_RAW[[#This Row],[Cinematic Move Duration (ms)]]+500</f>
        <v>13300</v>
      </c>
      <c r="S6520" s="31">
        <f>Pokemon_Moves_RAW[[#This Row],[Attack Cycle Damage]]/Pokemon_Moves_RAW[[#This Row],[Attack Cycle Duration (ms)]]*1000</f>
        <v>18.998388829215898</v>
      </c>
      <c r="T6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6520" s="32">
        <f>MAX(Pokemon_Moves_RAW[[#This Row],[Attack Cycle Damage on 100s]],Pokemon_Moves_RAW[[#This Row],[Quick Move Damage On 100s]])</f>
        <v>2015</v>
      </c>
    </row>
    <row r="6521" spans="1:21" ht="21">
      <c r="A6521" s="27">
        <v>889</v>
      </c>
      <c r="B6521" s="27" t="s">
        <v>4206</v>
      </c>
      <c r="C6521" s="27" t="s">
        <v>504</v>
      </c>
      <c r="D6521" s="27" t="s">
        <v>452</v>
      </c>
      <c r="E6521" s="27">
        <f>INDEX(Quick_Moves[Power], MATCH(Pokemon_Moves_RAW[[#This Row],[Quick Move]], Quick_Moves[Name], 0))</f>
        <v>12</v>
      </c>
      <c r="F6521" s="27">
        <f>INDEX(Quick_Moves[Energy Gain], MATCH(Pokemon_Moves_RAW[[#This Row],[Quick Move]], Quick_Moves[Name], 0))</f>
        <v>14</v>
      </c>
      <c r="G6521" s="27">
        <f>INDEX(Quick_Moves[Duration (ms)], MATCH(Pokemon_Moves_RAW[[#This Row],[Quick Move]], Quick_Moves[Name], 0))</f>
        <v>1100</v>
      </c>
      <c r="H6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1" s="31">
        <f>INDEX(IF(Pokemon_Moves_RAW[[#This Row],[Quick Move STAB]], Quick_Moves[STAB DPS], Quick_Moves[DPS]), MATCH(Pokemon_Moves_RAW[[#This Row],[Quick Move]],Quick_Moves[Name], 0))</f>
        <v>10.909090909090908</v>
      </c>
      <c r="J6521" s="32">
        <f>FLOOR(100*1000/Pokemon_Moves_RAW[[#This Row],[Quick Move Duration (ms)]], 1)*Pokemon_Moves_RAW[[#This Row],[Quick Move Power]]*IF(Pokemon_Moves_RAW[[#This Row],[Quick Move STAB]], 1.25, 1)</f>
        <v>1080</v>
      </c>
      <c r="K6521" s="27">
        <f>INDEX(Cinematic_Moves[Power], MATCH(Pokemon_Moves_RAW[[#This Row],[Cinematic Move]], Cinematic_Moves[Name], 0))</f>
        <v>130</v>
      </c>
      <c r="L6521" s="27">
        <f>INDEX(Cinematic_Moves[Energy Used], MATCH(Pokemon_Moves_RAW[[#This Row],[Cinematic Move]], Cinematic_Moves[Name], 0))</f>
        <v>100</v>
      </c>
      <c r="M6521" s="27">
        <f>INDEX(Cinematic_Moves[Duration (ms)], MATCH(Pokemon_Moves_RAW[[#This Row],[Cinematic Move]], Cinematic_Moves[Name], 0))</f>
        <v>3900</v>
      </c>
      <c r="N6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21" s="31">
        <f>INDEX(IF(Pokemon_Moves_RAW[[#This Row],[Cinematic Move STAB]], Cinematic_Moves[STAB DPS], Cinematic_Moves[DPS]), MATCH(Pokemon_Moves_RAW[[#This Row],[Cinematic Move]],Cinematic_Moves[Name], 0))</f>
        <v>29.545454545454543</v>
      </c>
      <c r="P6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22727272727272</v>
      </c>
      <c r="R6521" s="27">
        <f>Pokemon_Moves_RAW[[#This Row],[Attack Cycle Quick Move Occurance]]*Pokemon_Moves_RAW[[#This Row],[Quick Move Duration (ms)]]+Pokemon_Moves_RAW[[#This Row],[Cinematic Move Duration (ms)]]+500</f>
        <v>13200</v>
      </c>
      <c r="S6521" s="31">
        <f>Pokemon_Moves_RAW[[#This Row],[Attack Cycle Damage]]/Pokemon_Moves_RAW[[#This Row],[Attack Cycle Duration (ms)]]*1000</f>
        <v>16.002066115702476</v>
      </c>
      <c r="T6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4</v>
      </c>
      <c r="U6521" s="32">
        <f>MAX(Pokemon_Moves_RAW[[#This Row],[Attack Cycle Damage on 100s]],Pokemon_Moves_RAW[[#This Row],[Quick Move Damage On 100s]])</f>
        <v>1654</v>
      </c>
    </row>
    <row r="6522" spans="1:21" ht="21">
      <c r="A6522" s="27">
        <v>889</v>
      </c>
      <c r="B6522" s="27" t="s">
        <v>4206</v>
      </c>
      <c r="C6522" s="27" t="s">
        <v>504</v>
      </c>
      <c r="D6522" s="27" t="s">
        <v>618</v>
      </c>
      <c r="E6522" s="27">
        <f>INDEX(Quick_Moves[Power], MATCH(Pokemon_Moves_RAW[[#This Row],[Quick Move]], Quick_Moves[Name], 0))</f>
        <v>12</v>
      </c>
      <c r="F6522" s="27">
        <f>INDEX(Quick_Moves[Energy Gain], MATCH(Pokemon_Moves_RAW[[#This Row],[Quick Move]], Quick_Moves[Name], 0))</f>
        <v>14</v>
      </c>
      <c r="G6522" s="27">
        <f>INDEX(Quick_Moves[Duration (ms)], MATCH(Pokemon_Moves_RAW[[#This Row],[Quick Move]], Quick_Moves[Name], 0))</f>
        <v>1100</v>
      </c>
      <c r="H6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2" s="31">
        <f>INDEX(IF(Pokemon_Moves_RAW[[#This Row],[Quick Move STAB]], Quick_Moves[STAB DPS], Quick_Moves[DPS]), MATCH(Pokemon_Moves_RAW[[#This Row],[Quick Move]],Quick_Moves[Name], 0))</f>
        <v>10.909090909090908</v>
      </c>
      <c r="J6522" s="32">
        <f>FLOOR(100*1000/Pokemon_Moves_RAW[[#This Row],[Quick Move Duration (ms)]], 1)*Pokemon_Moves_RAW[[#This Row],[Quick Move Power]]*IF(Pokemon_Moves_RAW[[#This Row],[Quick Move STAB]], 1.25, 1)</f>
        <v>1080</v>
      </c>
      <c r="K6522" s="27">
        <f>INDEX(Cinematic_Moves[Power], MATCH(Pokemon_Moves_RAW[[#This Row],[Cinematic Move]], Cinematic_Moves[Name], 0))</f>
        <v>60</v>
      </c>
      <c r="L6522" s="27">
        <f>INDEX(Cinematic_Moves[Energy Used], MATCH(Pokemon_Moves_RAW[[#This Row],[Cinematic Move]], Cinematic_Moves[Name], 0))</f>
        <v>50</v>
      </c>
      <c r="M6522" s="27">
        <f>INDEX(Cinematic_Moves[Duration (ms)], MATCH(Pokemon_Moves_RAW[[#This Row],[Cinematic Move]], Cinematic_Moves[Name], 0))</f>
        <v>1900</v>
      </c>
      <c r="N6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22" s="31">
        <f>INDEX(IF(Pokemon_Moves_RAW[[#This Row],[Cinematic Move STAB]], Cinematic_Moves[STAB DPS], Cinematic_Moves[DPS]), MATCH(Pokemon_Moves_RAW[[#This Row],[Cinematic Move]],Cinematic_Moves[Name], 0))</f>
        <v>31.25</v>
      </c>
      <c r="P6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23214285714286</v>
      </c>
      <c r="R6522" s="27">
        <f>Pokemon_Moves_RAW[[#This Row],[Attack Cycle Quick Move Occurance]]*Pokemon_Moves_RAW[[#This Row],[Quick Move Duration (ms)]]+Pokemon_Moves_RAW[[#This Row],[Cinematic Move Duration (ms)]]+500</f>
        <v>6328.5714285714294</v>
      </c>
      <c r="S6522" s="31">
        <f>Pokemon_Moves_RAW[[#This Row],[Attack Cycle Damage]]/Pokemon_Moves_RAW[[#This Row],[Attack Cycle Duration (ms)]]*1000</f>
        <v>16.154063205417607</v>
      </c>
      <c r="T6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1</v>
      </c>
      <c r="U6522" s="32">
        <f>MAX(Pokemon_Moves_RAW[[#This Row],[Attack Cycle Damage on 100s]],Pokemon_Moves_RAW[[#This Row],[Quick Move Damage On 100s]])</f>
        <v>1821</v>
      </c>
    </row>
    <row r="6523" spans="1:21" ht="21">
      <c r="A6523" s="27">
        <v>889</v>
      </c>
      <c r="B6523" s="27" t="s">
        <v>4206</v>
      </c>
      <c r="C6523" s="27" t="s">
        <v>504</v>
      </c>
      <c r="D6523" s="27" t="s">
        <v>503</v>
      </c>
      <c r="E6523" s="27">
        <f>INDEX(Quick_Moves[Power], MATCH(Pokemon_Moves_RAW[[#This Row],[Quick Move]], Quick_Moves[Name], 0))</f>
        <v>12</v>
      </c>
      <c r="F6523" s="27">
        <f>INDEX(Quick_Moves[Energy Gain], MATCH(Pokemon_Moves_RAW[[#This Row],[Quick Move]], Quick_Moves[Name], 0))</f>
        <v>14</v>
      </c>
      <c r="G6523" s="27">
        <f>INDEX(Quick_Moves[Duration (ms)], MATCH(Pokemon_Moves_RAW[[#This Row],[Quick Move]], Quick_Moves[Name], 0))</f>
        <v>1100</v>
      </c>
      <c r="H6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3" s="31">
        <f>INDEX(IF(Pokemon_Moves_RAW[[#This Row],[Quick Move STAB]], Quick_Moves[STAB DPS], Quick_Moves[DPS]), MATCH(Pokemon_Moves_RAW[[#This Row],[Quick Move]],Quick_Moves[Name], 0))</f>
        <v>10.909090909090908</v>
      </c>
      <c r="J6523" s="32">
        <f>FLOOR(100*1000/Pokemon_Moves_RAW[[#This Row],[Quick Move Duration (ms)]], 1)*Pokemon_Moves_RAW[[#This Row],[Quick Move Power]]*IF(Pokemon_Moves_RAW[[#This Row],[Quick Move STAB]], 1.25, 1)</f>
        <v>1080</v>
      </c>
      <c r="K6523" s="27">
        <f>INDEX(Cinematic_Moves[Power], MATCH(Pokemon_Moves_RAW[[#This Row],[Cinematic Move]], Cinematic_Moves[Name], 0))</f>
        <v>70</v>
      </c>
      <c r="L6523" s="27">
        <f>INDEX(Cinematic_Moves[Energy Used], MATCH(Pokemon_Moves_RAW[[#This Row],[Cinematic Move]], Cinematic_Moves[Name], 0))</f>
        <v>33</v>
      </c>
      <c r="M6523" s="27">
        <f>INDEX(Cinematic_Moves[Duration (ms)], MATCH(Pokemon_Moves_RAW[[#This Row],[Cinematic Move]], Cinematic_Moves[Name], 0))</f>
        <v>3200</v>
      </c>
      <c r="N6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23" s="31">
        <f>INDEX(IF(Pokemon_Moves_RAW[[#This Row],[Cinematic Move STAB]], Cinematic_Moves[STAB DPS], Cinematic_Moves[DPS]), MATCH(Pokemon_Moves_RAW[[#This Row],[Cinematic Move]],Cinematic_Moves[Name], 0))</f>
        <v>18.918918918918919</v>
      </c>
      <c r="P6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826254826254825</v>
      </c>
      <c r="R6523" s="27">
        <f>Pokemon_Moves_RAW[[#This Row],[Attack Cycle Quick Move Occurance]]*Pokemon_Moves_RAW[[#This Row],[Quick Move Duration (ms)]]+Pokemon_Moves_RAW[[#This Row],[Cinematic Move Duration (ms)]]+500</f>
        <v>6292.8571428571431</v>
      </c>
      <c r="S6523" s="31">
        <f>Pokemon_Moves_RAW[[#This Row],[Attack Cycle Damage]]/Pokemon_Moves_RAW[[#This Row],[Attack Cycle Duration (ms)]]*1000</f>
        <v>14.115409393502469</v>
      </c>
      <c r="T6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6523" s="32">
        <f>MAX(Pokemon_Moves_RAW[[#This Row],[Attack Cycle Damage on 100s]],Pokemon_Moves_RAW[[#This Row],[Quick Move Damage On 100s]])</f>
        <v>1530</v>
      </c>
    </row>
    <row r="6524" spans="1:21" ht="21">
      <c r="A6524" s="27">
        <v>889</v>
      </c>
      <c r="B6524" s="27" t="s">
        <v>4206</v>
      </c>
      <c r="C6524" s="27" t="s">
        <v>504</v>
      </c>
      <c r="D6524" s="27" t="s">
        <v>498</v>
      </c>
      <c r="E6524" s="27">
        <f>INDEX(Quick_Moves[Power], MATCH(Pokemon_Moves_RAW[[#This Row],[Quick Move]], Quick_Moves[Name], 0))</f>
        <v>12</v>
      </c>
      <c r="F6524" s="27">
        <f>INDEX(Quick_Moves[Energy Gain], MATCH(Pokemon_Moves_RAW[[#This Row],[Quick Move]], Quick_Moves[Name], 0))</f>
        <v>14</v>
      </c>
      <c r="G6524" s="27">
        <f>INDEX(Quick_Moves[Duration (ms)], MATCH(Pokemon_Moves_RAW[[#This Row],[Quick Move]], Quick_Moves[Name], 0))</f>
        <v>1100</v>
      </c>
      <c r="H6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4" s="31">
        <f>INDEX(IF(Pokemon_Moves_RAW[[#This Row],[Quick Move STAB]], Quick_Moves[STAB DPS], Quick_Moves[DPS]), MATCH(Pokemon_Moves_RAW[[#This Row],[Quick Move]],Quick_Moves[Name], 0))</f>
        <v>10.909090909090908</v>
      </c>
      <c r="J6524" s="32">
        <f>FLOOR(100*1000/Pokemon_Moves_RAW[[#This Row],[Quick Move Duration (ms)]], 1)*Pokemon_Moves_RAW[[#This Row],[Quick Move Power]]*IF(Pokemon_Moves_RAW[[#This Row],[Quick Move STAB]], 1.25, 1)</f>
        <v>1080</v>
      </c>
      <c r="K6524" s="27">
        <f>INDEX(Cinematic_Moves[Power], MATCH(Pokemon_Moves_RAW[[#This Row],[Cinematic Move]], Cinematic_Moves[Name], 0))</f>
        <v>100</v>
      </c>
      <c r="L6524" s="27">
        <f>INDEX(Cinematic_Moves[Energy Used], MATCH(Pokemon_Moves_RAW[[#This Row],[Cinematic Move]], Cinematic_Moves[Name], 0))</f>
        <v>100</v>
      </c>
      <c r="M6524" s="27">
        <f>INDEX(Cinematic_Moves[Duration (ms)], MATCH(Pokemon_Moves_RAW[[#This Row],[Cinematic Move]], Cinematic_Moves[Name], 0))</f>
        <v>2300</v>
      </c>
      <c r="N6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24" s="31">
        <f>INDEX(IF(Pokemon_Moves_RAW[[#This Row],[Cinematic Move STAB]], Cinematic_Moves[STAB DPS], Cinematic_Moves[DPS]), MATCH(Pokemon_Moves_RAW[[#This Row],[Cinematic Move]],Cinematic_Moves[Name], 0))</f>
        <v>44.642857142857146</v>
      </c>
      <c r="P6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67857142857144</v>
      </c>
      <c r="R6524" s="27">
        <f>Pokemon_Moves_RAW[[#This Row],[Attack Cycle Quick Move Occurance]]*Pokemon_Moves_RAW[[#This Row],[Quick Move Duration (ms)]]+Pokemon_Moves_RAW[[#This Row],[Cinematic Move Duration (ms)]]+500</f>
        <v>11600</v>
      </c>
      <c r="S6524" s="31">
        <f>Pokemon_Moves_RAW[[#This Row],[Attack Cycle Damage]]/Pokemon_Moves_RAW[[#This Row],[Attack Cycle Duration (ms)]]*1000</f>
        <v>17.127463054187192</v>
      </c>
      <c r="T6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6524" s="32">
        <f>MAX(Pokemon_Moves_RAW[[#This Row],[Attack Cycle Damage on 100s]],Pokemon_Moves_RAW[[#This Row],[Quick Move Damage On 100s]])</f>
        <v>1840</v>
      </c>
    </row>
    <row r="6525" spans="1:21" ht="21">
      <c r="A6525" s="27">
        <v>889</v>
      </c>
      <c r="B6525" s="27" t="s">
        <v>4206</v>
      </c>
      <c r="C6525" s="27" t="s">
        <v>391</v>
      </c>
      <c r="D6525" s="27" t="s">
        <v>452</v>
      </c>
      <c r="E6525" s="27">
        <f>INDEX(Quick_Moves[Power], MATCH(Pokemon_Moves_RAW[[#This Row],[Quick Move]], Quick_Moves[Name], 0))</f>
        <v>8</v>
      </c>
      <c r="F6525" s="27">
        <f>INDEX(Quick_Moves[Energy Gain], MATCH(Pokemon_Moves_RAW[[#This Row],[Quick Move]], Quick_Moves[Name], 0))</f>
        <v>10</v>
      </c>
      <c r="G6525" s="27">
        <f>INDEX(Quick_Moves[Duration (ms)], MATCH(Pokemon_Moves_RAW[[#This Row],[Quick Move]], Quick_Moves[Name], 0))</f>
        <v>800</v>
      </c>
      <c r="H6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5" s="31">
        <f>INDEX(IF(Pokemon_Moves_RAW[[#This Row],[Quick Move STAB]], Quick_Moves[STAB DPS], Quick_Moves[DPS]), MATCH(Pokemon_Moves_RAW[[#This Row],[Quick Move]],Quick_Moves[Name], 0))</f>
        <v>10</v>
      </c>
      <c r="J6525" s="32">
        <f>FLOOR(100*1000/Pokemon_Moves_RAW[[#This Row],[Quick Move Duration (ms)]], 1)*Pokemon_Moves_RAW[[#This Row],[Quick Move Power]]*IF(Pokemon_Moves_RAW[[#This Row],[Quick Move STAB]], 1.25, 1)</f>
        <v>1000</v>
      </c>
      <c r="K6525" s="27">
        <f>INDEX(Cinematic_Moves[Power], MATCH(Pokemon_Moves_RAW[[#This Row],[Cinematic Move]], Cinematic_Moves[Name], 0))</f>
        <v>130</v>
      </c>
      <c r="L6525" s="27">
        <f>INDEX(Cinematic_Moves[Energy Used], MATCH(Pokemon_Moves_RAW[[#This Row],[Cinematic Move]], Cinematic_Moves[Name], 0))</f>
        <v>100</v>
      </c>
      <c r="M6525" s="27">
        <f>INDEX(Cinematic_Moves[Duration (ms)], MATCH(Pokemon_Moves_RAW[[#This Row],[Cinematic Move]], Cinematic_Moves[Name], 0))</f>
        <v>3900</v>
      </c>
      <c r="N6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25" s="31">
        <f>INDEX(IF(Pokemon_Moves_RAW[[#This Row],[Cinematic Move STAB]], Cinematic_Moves[STAB DPS], Cinematic_Moves[DPS]), MATCH(Pokemon_Moves_RAW[[#This Row],[Cinematic Move]],Cinematic_Moves[Name], 0))</f>
        <v>29.545454545454543</v>
      </c>
      <c r="P6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22727272727272</v>
      </c>
      <c r="R6525" s="27">
        <f>Pokemon_Moves_RAW[[#This Row],[Attack Cycle Quick Move Occurance]]*Pokemon_Moves_RAW[[#This Row],[Quick Move Duration (ms)]]+Pokemon_Moves_RAW[[#This Row],[Cinematic Move Duration (ms)]]+500</f>
        <v>12400</v>
      </c>
      <c r="S6525" s="31">
        <f>Pokemon_Moves_RAW[[#This Row],[Attack Cycle Damage]]/Pokemon_Moves_RAW[[#This Row],[Attack Cycle Duration (ms)]]*1000</f>
        <v>15.744134897360704</v>
      </c>
      <c r="T6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8</v>
      </c>
      <c r="U6525" s="32">
        <f>MAX(Pokemon_Moves_RAW[[#This Row],[Attack Cycle Damage on 100s]],Pokemon_Moves_RAW[[#This Row],[Quick Move Damage On 100s]])</f>
        <v>1688</v>
      </c>
    </row>
    <row r="6526" spans="1:21" ht="21">
      <c r="A6526" s="27">
        <v>889</v>
      </c>
      <c r="B6526" s="27" t="s">
        <v>4206</v>
      </c>
      <c r="C6526" s="27" t="s">
        <v>391</v>
      </c>
      <c r="D6526" s="27" t="s">
        <v>618</v>
      </c>
      <c r="E6526" s="27">
        <f>INDEX(Quick_Moves[Power], MATCH(Pokemon_Moves_RAW[[#This Row],[Quick Move]], Quick_Moves[Name], 0))</f>
        <v>8</v>
      </c>
      <c r="F6526" s="27">
        <f>INDEX(Quick_Moves[Energy Gain], MATCH(Pokemon_Moves_RAW[[#This Row],[Quick Move]], Quick_Moves[Name], 0))</f>
        <v>10</v>
      </c>
      <c r="G6526" s="27">
        <f>INDEX(Quick_Moves[Duration (ms)], MATCH(Pokemon_Moves_RAW[[#This Row],[Quick Move]], Quick_Moves[Name], 0))</f>
        <v>800</v>
      </c>
      <c r="H6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6" s="31">
        <f>INDEX(IF(Pokemon_Moves_RAW[[#This Row],[Quick Move STAB]], Quick_Moves[STAB DPS], Quick_Moves[DPS]), MATCH(Pokemon_Moves_RAW[[#This Row],[Quick Move]],Quick_Moves[Name], 0))</f>
        <v>10</v>
      </c>
      <c r="J6526" s="32">
        <f>FLOOR(100*1000/Pokemon_Moves_RAW[[#This Row],[Quick Move Duration (ms)]], 1)*Pokemon_Moves_RAW[[#This Row],[Quick Move Power]]*IF(Pokemon_Moves_RAW[[#This Row],[Quick Move STAB]], 1.25, 1)</f>
        <v>1000</v>
      </c>
      <c r="K6526" s="27">
        <f>INDEX(Cinematic_Moves[Power], MATCH(Pokemon_Moves_RAW[[#This Row],[Cinematic Move]], Cinematic_Moves[Name], 0))</f>
        <v>60</v>
      </c>
      <c r="L6526" s="27">
        <f>INDEX(Cinematic_Moves[Energy Used], MATCH(Pokemon_Moves_RAW[[#This Row],[Cinematic Move]], Cinematic_Moves[Name], 0))</f>
        <v>50</v>
      </c>
      <c r="M6526" s="27">
        <f>INDEX(Cinematic_Moves[Duration (ms)], MATCH(Pokemon_Moves_RAW[[#This Row],[Cinematic Move]], Cinematic_Moves[Name], 0))</f>
        <v>1900</v>
      </c>
      <c r="N6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26" s="31">
        <f>INDEX(IF(Pokemon_Moves_RAW[[#This Row],[Cinematic Move STAB]], Cinematic_Moves[STAB DPS], Cinematic_Moves[DPS]), MATCH(Pokemon_Moves_RAW[[#This Row],[Cinematic Move]],Cinematic_Moves[Name], 0))</f>
        <v>31.25</v>
      </c>
      <c r="P6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375</v>
      </c>
      <c r="R6526" s="27">
        <f>Pokemon_Moves_RAW[[#This Row],[Attack Cycle Quick Move Occurance]]*Pokemon_Moves_RAW[[#This Row],[Quick Move Duration (ms)]]+Pokemon_Moves_RAW[[#This Row],[Cinematic Move Duration (ms)]]+500</f>
        <v>6400</v>
      </c>
      <c r="S6526" s="31">
        <f>Pokemon_Moves_RAW[[#This Row],[Attack Cycle Damage]]/Pokemon_Moves_RAW[[#This Row],[Attack Cycle Duration (ms)]]*1000</f>
        <v>15.52734375</v>
      </c>
      <c r="T6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6526" s="32">
        <f>MAX(Pokemon_Moves_RAW[[#This Row],[Attack Cycle Damage on 100s]],Pokemon_Moves_RAW[[#This Row],[Quick Move Damage On 100s]])</f>
        <v>1765</v>
      </c>
    </row>
    <row r="6527" spans="1:21" ht="21">
      <c r="A6527" s="27">
        <v>889</v>
      </c>
      <c r="B6527" s="27" t="s">
        <v>4206</v>
      </c>
      <c r="C6527" s="27" t="s">
        <v>391</v>
      </c>
      <c r="D6527" s="27" t="s">
        <v>503</v>
      </c>
      <c r="E6527" s="27">
        <f>INDEX(Quick_Moves[Power], MATCH(Pokemon_Moves_RAW[[#This Row],[Quick Move]], Quick_Moves[Name], 0))</f>
        <v>8</v>
      </c>
      <c r="F6527" s="27">
        <f>INDEX(Quick_Moves[Energy Gain], MATCH(Pokemon_Moves_RAW[[#This Row],[Quick Move]], Quick_Moves[Name], 0))</f>
        <v>10</v>
      </c>
      <c r="G6527" s="27">
        <f>INDEX(Quick_Moves[Duration (ms)], MATCH(Pokemon_Moves_RAW[[#This Row],[Quick Move]], Quick_Moves[Name], 0))</f>
        <v>800</v>
      </c>
      <c r="H6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7" s="31">
        <f>INDEX(IF(Pokemon_Moves_RAW[[#This Row],[Quick Move STAB]], Quick_Moves[STAB DPS], Quick_Moves[DPS]), MATCH(Pokemon_Moves_RAW[[#This Row],[Quick Move]],Quick_Moves[Name], 0))</f>
        <v>10</v>
      </c>
      <c r="J6527" s="32">
        <f>FLOOR(100*1000/Pokemon_Moves_RAW[[#This Row],[Quick Move Duration (ms)]], 1)*Pokemon_Moves_RAW[[#This Row],[Quick Move Power]]*IF(Pokemon_Moves_RAW[[#This Row],[Quick Move STAB]], 1.25, 1)</f>
        <v>1000</v>
      </c>
      <c r="K6527" s="27">
        <f>INDEX(Cinematic_Moves[Power], MATCH(Pokemon_Moves_RAW[[#This Row],[Cinematic Move]], Cinematic_Moves[Name], 0))</f>
        <v>70</v>
      </c>
      <c r="L6527" s="27">
        <f>INDEX(Cinematic_Moves[Energy Used], MATCH(Pokemon_Moves_RAW[[#This Row],[Cinematic Move]], Cinematic_Moves[Name], 0))</f>
        <v>33</v>
      </c>
      <c r="M6527" s="27">
        <f>INDEX(Cinematic_Moves[Duration (ms)], MATCH(Pokemon_Moves_RAW[[#This Row],[Cinematic Move]], Cinematic_Moves[Name], 0))</f>
        <v>3200</v>
      </c>
      <c r="N6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27" s="31">
        <f>INDEX(IF(Pokemon_Moves_RAW[[#This Row],[Cinematic Move STAB]], Cinematic_Moves[STAB DPS], Cinematic_Moves[DPS]), MATCH(Pokemon_Moves_RAW[[#This Row],[Cinematic Move]],Cinematic_Moves[Name], 0))</f>
        <v>18.918918918918919</v>
      </c>
      <c r="P6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940540540540539</v>
      </c>
      <c r="R6527" s="27">
        <f>Pokemon_Moves_RAW[[#This Row],[Attack Cycle Quick Move Occurance]]*Pokemon_Moves_RAW[[#This Row],[Quick Move Duration (ms)]]+Pokemon_Moves_RAW[[#This Row],[Cinematic Move Duration (ms)]]+500</f>
        <v>6340</v>
      </c>
      <c r="S6527" s="31">
        <f>Pokemon_Moves_RAW[[#This Row],[Attack Cycle Damage]]/Pokemon_Moves_RAW[[#This Row],[Attack Cycle Duration (ms)]]*1000</f>
        <v>13.713019012703555</v>
      </c>
      <c r="T6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6527" s="32">
        <f>MAX(Pokemon_Moves_RAW[[#This Row],[Attack Cycle Damage on 100s]],Pokemon_Moves_RAW[[#This Row],[Quick Move Damage On 100s]])</f>
        <v>1490</v>
      </c>
    </row>
    <row r="6528" spans="1:21" ht="21">
      <c r="A6528" s="27">
        <v>889</v>
      </c>
      <c r="B6528" s="27" t="s">
        <v>4206</v>
      </c>
      <c r="C6528" s="27" t="s">
        <v>391</v>
      </c>
      <c r="D6528" s="27" t="s">
        <v>498</v>
      </c>
      <c r="E6528" s="27">
        <f>INDEX(Quick_Moves[Power], MATCH(Pokemon_Moves_RAW[[#This Row],[Quick Move]], Quick_Moves[Name], 0))</f>
        <v>8</v>
      </c>
      <c r="F6528" s="27">
        <f>INDEX(Quick_Moves[Energy Gain], MATCH(Pokemon_Moves_RAW[[#This Row],[Quick Move]], Quick_Moves[Name], 0))</f>
        <v>10</v>
      </c>
      <c r="G6528" s="27">
        <f>INDEX(Quick_Moves[Duration (ms)], MATCH(Pokemon_Moves_RAW[[#This Row],[Quick Move]], Quick_Moves[Name], 0))</f>
        <v>800</v>
      </c>
      <c r="H6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8" s="31">
        <f>INDEX(IF(Pokemon_Moves_RAW[[#This Row],[Quick Move STAB]], Quick_Moves[STAB DPS], Quick_Moves[DPS]), MATCH(Pokemon_Moves_RAW[[#This Row],[Quick Move]],Quick_Moves[Name], 0))</f>
        <v>10</v>
      </c>
      <c r="J6528" s="32">
        <f>FLOOR(100*1000/Pokemon_Moves_RAW[[#This Row],[Quick Move Duration (ms)]], 1)*Pokemon_Moves_RAW[[#This Row],[Quick Move Power]]*IF(Pokemon_Moves_RAW[[#This Row],[Quick Move STAB]], 1.25, 1)</f>
        <v>1000</v>
      </c>
      <c r="K6528" s="27">
        <f>INDEX(Cinematic_Moves[Power], MATCH(Pokemon_Moves_RAW[[#This Row],[Cinematic Move]], Cinematic_Moves[Name], 0))</f>
        <v>100</v>
      </c>
      <c r="L6528" s="27">
        <f>INDEX(Cinematic_Moves[Energy Used], MATCH(Pokemon_Moves_RAW[[#This Row],[Cinematic Move]], Cinematic_Moves[Name], 0))</f>
        <v>100</v>
      </c>
      <c r="M6528" s="27">
        <f>INDEX(Cinematic_Moves[Duration (ms)], MATCH(Pokemon_Moves_RAW[[#This Row],[Cinematic Move]], Cinematic_Moves[Name], 0))</f>
        <v>2300</v>
      </c>
      <c r="N6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28" s="31">
        <f>INDEX(IF(Pokemon_Moves_RAW[[#This Row],[Cinematic Move STAB]], Cinematic_Moves[STAB DPS], Cinematic_Moves[DPS]), MATCH(Pokemon_Moves_RAW[[#This Row],[Cinematic Move]],Cinematic_Moves[Name], 0))</f>
        <v>44.642857142857146</v>
      </c>
      <c r="P6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67857142857144</v>
      </c>
      <c r="R6528" s="27">
        <f>Pokemon_Moves_RAW[[#This Row],[Attack Cycle Quick Move Occurance]]*Pokemon_Moves_RAW[[#This Row],[Quick Move Duration (ms)]]+Pokemon_Moves_RAW[[#This Row],[Cinematic Move Duration (ms)]]+500</f>
        <v>10800</v>
      </c>
      <c r="S6528" s="31">
        <f>Pokemon_Moves_RAW[[#This Row],[Attack Cycle Damage]]/Pokemon_Moves_RAW[[#This Row],[Attack Cycle Duration (ms)]]*1000</f>
        <v>16.914682539682541</v>
      </c>
      <c r="T6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</v>
      </c>
      <c r="U6528" s="32">
        <f>MAX(Pokemon_Moves_RAW[[#This Row],[Attack Cycle Damage on 100s]],Pokemon_Moves_RAW[[#This Row],[Quick Move Damage On 100s]])</f>
        <v>1869</v>
      </c>
    </row>
    <row r="6529" spans="1:21" ht="21">
      <c r="A6529" s="27">
        <v>889</v>
      </c>
      <c r="B6529" s="27" t="s">
        <v>4206</v>
      </c>
      <c r="C6529" s="27" t="s">
        <v>3715</v>
      </c>
      <c r="D6529" s="27" t="s">
        <v>452</v>
      </c>
      <c r="E6529" s="27">
        <f>INDEX(Quick_Moves[Power], MATCH(Pokemon_Moves_RAW[[#This Row],[Quick Move]], Quick_Moves[Name], 0))</f>
        <v>12</v>
      </c>
      <c r="F6529" s="27">
        <f>INDEX(Quick_Moves[Energy Gain], MATCH(Pokemon_Moves_RAW[[#This Row],[Quick Move]], Quick_Moves[Name], 0))</f>
        <v>20</v>
      </c>
      <c r="G6529" s="27">
        <f>INDEX(Quick_Moves[Duration (ms)], MATCH(Pokemon_Moves_RAW[[#This Row],[Quick Move]], Quick_Moves[Name], 0))</f>
        <v>1500</v>
      </c>
      <c r="H6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29" s="31">
        <f>INDEX(IF(Pokemon_Moves_RAW[[#This Row],[Quick Move STAB]], Quick_Moves[STAB DPS], Quick_Moves[DPS]), MATCH(Pokemon_Moves_RAW[[#This Row],[Quick Move]],Quick_Moves[Name], 0))</f>
        <v>8</v>
      </c>
      <c r="J6529" s="32">
        <f>FLOOR(100*1000/Pokemon_Moves_RAW[[#This Row],[Quick Move Duration (ms)]], 1)*Pokemon_Moves_RAW[[#This Row],[Quick Move Power]]*IF(Pokemon_Moves_RAW[[#This Row],[Quick Move STAB]], 1.25, 1)</f>
        <v>792</v>
      </c>
      <c r="K6529" s="27">
        <f>INDEX(Cinematic_Moves[Power], MATCH(Pokemon_Moves_RAW[[#This Row],[Cinematic Move]], Cinematic_Moves[Name], 0))</f>
        <v>130</v>
      </c>
      <c r="L6529" s="27">
        <f>INDEX(Cinematic_Moves[Energy Used], MATCH(Pokemon_Moves_RAW[[#This Row],[Cinematic Move]], Cinematic_Moves[Name], 0))</f>
        <v>100</v>
      </c>
      <c r="M6529" s="27">
        <f>INDEX(Cinematic_Moves[Duration (ms)], MATCH(Pokemon_Moves_RAW[[#This Row],[Cinematic Move]], Cinematic_Moves[Name], 0))</f>
        <v>3900</v>
      </c>
      <c r="N6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29" s="31">
        <f>INDEX(IF(Pokemon_Moves_RAW[[#This Row],[Cinematic Move STAB]], Cinematic_Moves[STAB DPS], Cinematic_Moves[DPS]), MATCH(Pokemon_Moves_RAW[[#This Row],[Cinematic Move]],Cinematic_Moves[Name], 0))</f>
        <v>29.545454545454543</v>
      </c>
      <c r="P6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22727272727272</v>
      </c>
      <c r="R6529" s="27">
        <f>Pokemon_Moves_RAW[[#This Row],[Attack Cycle Quick Move Occurance]]*Pokemon_Moves_RAW[[#This Row],[Quick Move Duration (ms)]]+Pokemon_Moves_RAW[[#This Row],[Cinematic Move Duration (ms)]]+500</f>
        <v>11900</v>
      </c>
      <c r="S6529" s="31">
        <f>Pokemon_Moves_RAW[[#This Row],[Attack Cycle Damage]]/Pokemon_Moves_RAW[[#This Row],[Attack Cycle Duration (ms)]]*1000</f>
        <v>14.724980901451488</v>
      </c>
      <c r="T6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6</v>
      </c>
      <c r="U6529" s="32">
        <f>MAX(Pokemon_Moves_RAW[[#This Row],[Attack Cycle Damage on 100s]],Pokemon_Moves_RAW[[#This Row],[Quick Move Damage On 100s]])</f>
        <v>1556</v>
      </c>
    </row>
    <row r="6530" spans="1:21" ht="21">
      <c r="A6530" s="27">
        <v>889</v>
      </c>
      <c r="B6530" s="27" t="s">
        <v>4206</v>
      </c>
      <c r="C6530" s="27" t="s">
        <v>3715</v>
      </c>
      <c r="D6530" s="27" t="s">
        <v>618</v>
      </c>
      <c r="E6530" s="27">
        <f>INDEX(Quick_Moves[Power], MATCH(Pokemon_Moves_RAW[[#This Row],[Quick Move]], Quick_Moves[Name], 0))</f>
        <v>12</v>
      </c>
      <c r="F6530" s="27">
        <f>INDEX(Quick_Moves[Energy Gain], MATCH(Pokemon_Moves_RAW[[#This Row],[Quick Move]], Quick_Moves[Name], 0))</f>
        <v>20</v>
      </c>
      <c r="G6530" s="27">
        <f>INDEX(Quick_Moves[Duration (ms)], MATCH(Pokemon_Moves_RAW[[#This Row],[Quick Move]], Quick_Moves[Name], 0))</f>
        <v>1500</v>
      </c>
      <c r="H6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30" s="31">
        <f>INDEX(IF(Pokemon_Moves_RAW[[#This Row],[Quick Move STAB]], Quick_Moves[STAB DPS], Quick_Moves[DPS]), MATCH(Pokemon_Moves_RAW[[#This Row],[Quick Move]],Quick_Moves[Name], 0))</f>
        <v>8</v>
      </c>
      <c r="J6530" s="32">
        <f>FLOOR(100*1000/Pokemon_Moves_RAW[[#This Row],[Quick Move Duration (ms)]], 1)*Pokemon_Moves_RAW[[#This Row],[Quick Move Power]]*IF(Pokemon_Moves_RAW[[#This Row],[Quick Move STAB]], 1.25, 1)</f>
        <v>792</v>
      </c>
      <c r="K6530" s="27">
        <f>INDEX(Cinematic_Moves[Power], MATCH(Pokemon_Moves_RAW[[#This Row],[Cinematic Move]], Cinematic_Moves[Name], 0))</f>
        <v>60</v>
      </c>
      <c r="L6530" s="27">
        <f>INDEX(Cinematic_Moves[Energy Used], MATCH(Pokemon_Moves_RAW[[#This Row],[Cinematic Move]], Cinematic_Moves[Name], 0))</f>
        <v>50</v>
      </c>
      <c r="M6530" s="27">
        <f>INDEX(Cinematic_Moves[Duration (ms)], MATCH(Pokemon_Moves_RAW[[#This Row],[Cinematic Move]], Cinematic_Moves[Name], 0))</f>
        <v>1900</v>
      </c>
      <c r="N6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0" s="31">
        <f>INDEX(IF(Pokemon_Moves_RAW[[#This Row],[Cinematic Move STAB]], Cinematic_Moves[STAB DPS], Cinematic_Moves[DPS]), MATCH(Pokemon_Moves_RAW[[#This Row],[Cinematic Move]],Cinematic_Moves[Name], 0))</f>
        <v>31.25</v>
      </c>
      <c r="P6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6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375</v>
      </c>
      <c r="R6530" s="27">
        <f>Pokemon_Moves_RAW[[#This Row],[Attack Cycle Quick Move Occurance]]*Pokemon_Moves_RAW[[#This Row],[Quick Move Duration (ms)]]+Pokemon_Moves_RAW[[#This Row],[Cinematic Move Duration (ms)]]+500</f>
        <v>6150</v>
      </c>
      <c r="S6530" s="31">
        <f>Pokemon_Moves_RAW[[#This Row],[Attack Cycle Damage]]/Pokemon_Moves_RAW[[#This Row],[Attack Cycle Duration (ms)]]*1000</f>
        <v>14.532520325203251</v>
      </c>
      <c r="T6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6530" s="32">
        <f>MAX(Pokemon_Moves_RAW[[#This Row],[Attack Cycle Damage on 100s]],Pokemon_Moves_RAW[[#This Row],[Quick Move Damage On 100s]])</f>
        <v>1692</v>
      </c>
    </row>
    <row r="6531" spans="1:21" ht="21">
      <c r="A6531" s="27">
        <v>889</v>
      </c>
      <c r="B6531" s="27" t="s">
        <v>4206</v>
      </c>
      <c r="C6531" s="27" t="s">
        <v>3715</v>
      </c>
      <c r="D6531" s="27" t="s">
        <v>503</v>
      </c>
      <c r="E6531" s="27">
        <f>INDEX(Quick_Moves[Power], MATCH(Pokemon_Moves_RAW[[#This Row],[Quick Move]], Quick_Moves[Name], 0))</f>
        <v>12</v>
      </c>
      <c r="F6531" s="27">
        <f>INDEX(Quick_Moves[Energy Gain], MATCH(Pokemon_Moves_RAW[[#This Row],[Quick Move]], Quick_Moves[Name], 0))</f>
        <v>20</v>
      </c>
      <c r="G6531" s="27">
        <f>INDEX(Quick_Moves[Duration (ms)], MATCH(Pokemon_Moves_RAW[[#This Row],[Quick Move]], Quick_Moves[Name], 0))</f>
        <v>1500</v>
      </c>
      <c r="H6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31" s="31">
        <f>INDEX(IF(Pokemon_Moves_RAW[[#This Row],[Quick Move STAB]], Quick_Moves[STAB DPS], Quick_Moves[DPS]), MATCH(Pokemon_Moves_RAW[[#This Row],[Quick Move]],Quick_Moves[Name], 0))</f>
        <v>8</v>
      </c>
      <c r="J6531" s="32">
        <f>FLOOR(100*1000/Pokemon_Moves_RAW[[#This Row],[Quick Move Duration (ms)]], 1)*Pokemon_Moves_RAW[[#This Row],[Quick Move Power]]*IF(Pokemon_Moves_RAW[[#This Row],[Quick Move STAB]], 1.25, 1)</f>
        <v>792</v>
      </c>
      <c r="K6531" s="27">
        <f>INDEX(Cinematic_Moves[Power], MATCH(Pokemon_Moves_RAW[[#This Row],[Cinematic Move]], Cinematic_Moves[Name], 0))</f>
        <v>70</v>
      </c>
      <c r="L6531" s="27">
        <f>INDEX(Cinematic_Moves[Energy Used], MATCH(Pokemon_Moves_RAW[[#This Row],[Cinematic Move]], Cinematic_Moves[Name], 0))</f>
        <v>33</v>
      </c>
      <c r="M6531" s="27">
        <f>INDEX(Cinematic_Moves[Duration (ms)], MATCH(Pokemon_Moves_RAW[[#This Row],[Cinematic Move]], Cinematic_Moves[Name], 0))</f>
        <v>3200</v>
      </c>
      <c r="N6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31" s="31">
        <f>INDEX(IF(Pokemon_Moves_RAW[[#This Row],[Cinematic Move STAB]], Cinematic_Moves[STAB DPS], Cinematic_Moves[DPS]), MATCH(Pokemon_Moves_RAW[[#This Row],[Cinematic Move]],Cinematic_Moves[Name], 0))</f>
        <v>18.918918918918919</v>
      </c>
      <c r="P6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6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340540540540545</v>
      </c>
      <c r="R6531" s="27">
        <f>Pokemon_Moves_RAW[[#This Row],[Attack Cycle Quick Move Occurance]]*Pokemon_Moves_RAW[[#This Row],[Quick Move Duration (ms)]]+Pokemon_Moves_RAW[[#This Row],[Cinematic Move Duration (ms)]]+500</f>
        <v>6175</v>
      </c>
      <c r="S6531" s="31">
        <f>Pokemon_Moves_RAW[[#This Row],[Attack Cycle Damage]]/Pokemon_Moves_RAW[[#This Row],[Attack Cycle Duration (ms)]]*1000</f>
        <v>13.010613852719116</v>
      </c>
      <c r="T6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6531" s="32">
        <f>MAX(Pokemon_Moves_RAW[[#This Row],[Attack Cycle Damage on 100s]],Pokemon_Moves_RAW[[#This Row],[Quick Move Damage On 100s]])</f>
        <v>1444</v>
      </c>
    </row>
    <row r="6532" spans="1:21" ht="21">
      <c r="A6532" s="27">
        <v>889</v>
      </c>
      <c r="B6532" s="27" t="s">
        <v>4206</v>
      </c>
      <c r="C6532" s="27" t="s">
        <v>3715</v>
      </c>
      <c r="D6532" s="27" t="s">
        <v>498</v>
      </c>
      <c r="E6532" s="27">
        <f>INDEX(Quick_Moves[Power], MATCH(Pokemon_Moves_RAW[[#This Row],[Quick Move]], Quick_Moves[Name], 0))</f>
        <v>12</v>
      </c>
      <c r="F6532" s="27">
        <f>INDEX(Quick_Moves[Energy Gain], MATCH(Pokemon_Moves_RAW[[#This Row],[Quick Move]], Quick_Moves[Name], 0))</f>
        <v>20</v>
      </c>
      <c r="G6532" s="27">
        <f>INDEX(Quick_Moves[Duration (ms)], MATCH(Pokemon_Moves_RAW[[#This Row],[Quick Move]], Quick_Moves[Name], 0))</f>
        <v>1500</v>
      </c>
      <c r="H6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32" s="31">
        <f>INDEX(IF(Pokemon_Moves_RAW[[#This Row],[Quick Move STAB]], Quick_Moves[STAB DPS], Quick_Moves[DPS]), MATCH(Pokemon_Moves_RAW[[#This Row],[Quick Move]],Quick_Moves[Name], 0))</f>
        <v>8</v>
      </c>
      <c r="J6532" s="32">
        <f>FLOOR(100*1000/Pokemon_Moves_RAW[[#This Row],[Quick Move Duration (ms)]], 1)*Pokemon_Moves_RAW[[#This Row],[Quick Move Power]]*IF(Pokemon_Moves_RAW[[#This Row],[Quick Move STAB]], 1.25, 1)</f>
        <v>792</v>
      </c>
      <c r="K6532" s="27">
        <f>INDEX(Cinematic_Moves[Power], MATCH(Pokemon_Moves_RAW[[#This Row],[Cinematic Move]], Cinematic_Moves[Name], 0))</f>
        <v>100</v>
      </c>
      <c r="L6532" s="27">
        <f>INDEX(Cinematic_Moves[Energy Used], MATCH(Pokemon_Moves_RAW[[#This Row],[Cinematic Move]], Cinematic_Moves[Name], 0))</f>
        <v>100</v>
      </c>
      <c r="M6532" s="27">
        <f>INDEX(Cinematic_Moves[Duration (ms)], MATCH(Pokemon_Moves_RAW[[#This Row],[Cinematic Move]], Cinematic_Moves[Name], 0))</f>
        <v>2300</v>
      </c>
      <c r="N6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2" s="31">
        <f>INDEX(IF(Pokemon_Moves_RAW[[#This Row],[Cinematic Move STAB]], Cinematic_Moves[STAB DPS], Cinematic_Moves[DPS]), MATCH(Pokemon_Moves_RAW[[#This Row],[Cinematic Move]],Cinematic_Moves[Name], 0))</f>
        <v>44.642857142857146</v>
      </c>
      <c r="P6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67857142857144</v>
      </c>
      <c r="R6532" s="27">
        <f>Pokemon_Moves_RAW[[#This Row],[Attack Cycle Quick Move Occurance]]*Pokemon_Moves_RAW[[#This Row],[Quick Move Duration (ms)]]+Pokemon_Moves_RAW[[#This Row],[Cinematic Move Duration (ms)]]+500</f>
        <v>10300</v>
      </c>
      <c r="S6532" s="31">
        <f>Pokemon_Moves_RAW[[#This Row],[Attack Cycle Damage]]/Pokemon_Moves_RAW[[#This Row],[Attack Cycle Duration (ms)]]*1000</f>
        <v>15.794036061026356</v>
      </c>
      <c r="T6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3</v>
      </c>
      <c r="U6532" s="32">
        <f>MAX(Pokemon_Moves_RAW[[#This Row],[Attack Cycle Damage on 100s]],Pokemon_Moves_RAW[[#This Row],[Quick Move Damage On 100s]])</f>
        <v>1713</v>
      </c>
    </row>
    <row r="6533" spans="1:21" ht="21">
      <c r="A6533" s="27">
        <v>890</v>
      </c>
      <c r="B6533" s="27" t="s">
        <v>4208</v>
      </c>
      <c r="C6533" s="27" t="s">
        <v>642</v>
      </c>
      <c r="D6533" s="27" t="s">
        <v>473</v>
      </c>
      <c r="E6533" s="27">
        <f>INDEX(Quick_Moves[Power], MATCH(Pokemon_Moves_RAW[[#This Row],[Quick Move]], Quick_Moves[Name], 0))</f>
        <v>15</v>
      </c>
      <c r="F6533" s="27">
        <f>INDEX(Quick_Moves[Energy Gain], MATCH(Pokemon_Moves_RAW[[#This Row],[Quick Move]], Quick_Moves[Name], 0))</f>
        <v>9</v>
      </c>
      <c r="G6533" s="27">
        <f>INDEX(Quick_Moves[Duration (ms)], MATCH(Pokemon_Moves_RAW[[#This Row],[Quick Move]], Quick_Moves[Name], 0))</f>
        <v>1100</v>
      </c>
      <c r="H6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3" s="31">
        <f>INDEX(IF(Pokemon_Moves_RAW[[#This Row],[Quick Move STAB]], Quick_Moves[STAB DPS], Quick_Moves[DPS]), MATCH(Pokemon_Moves_RAW[[#This Row],[Quick Move]],Quick_Moves[Name], 0))</f>
        <v>17.045454545454547</v>
      </c>
      <c r="J6533" s="32">
        <f>FLOOR(100*1000/Pokemon_Moves_RAW[[#This Row],[Quick Move Duration (ms)]], 1)*Pokemon_Moves_RAW[[#This Row],[Quick Move Power]]*IF(Pokemon_Moves_RAW[[#This Row],[Quick Move STAB]], 1.25, 1)</f>
        <v>1687.5</v>
      </c>
      <c r="K6533" s="27">
        <f>INDEX(Cinematic_Moves[Power], MATCH(Pokemon_Moves_RAW[[#This Row],[Cinematic Move]], Cinematic_Moves[Name], 0))</f>
        <v>40</v>
      </c>
      <c r="L6533" s="27">
        <f>INDEX(Cinematic_Moves[Energy Used], MATCH(Pokemon_Moves_RAW[[#This Row],[Cinematic Move]], Cinematic_Moves[Name], 0))</f>
        <v>33</v>
      </c>
      <c r="M6533" s="27">
        <f>INDEX(Cinematic_Moves[Duration (ms)], MATCH(Pokemon_Moves_RAW[[#This Row],[Cinematic Move]], Cinematic_Moves[Name], 0))</f>
        <v>1500</v>
      </c>
      <c r="N6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3" s="31">
        <f>INDEX(IF(Pokemon_Moves_RAW[[#This Row],[Cinematic Move STAB]], Cinematic_Moves[STAB DPS], Cinematic_Moves[DPS]), MATCH(Pokemon_Moves_RAW[[#This Row],[Cinematic Move]],Cinematic_Moves[Name], 0))</f>
        <v>25</v>
      </c>
      <c r="P6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25</v>
      </c>
      <c r="R6533" s="27">
        <f>Pokemon_Moves_RAW[[#This Row],[Attack Cycle Quick Move Occurance]]*Pokemon_Moves_RAW[[#This Row],[Quick Move Duration (ms)]]+Pokemon_Moves_RAW[[#This Row],[Cinematic Move Duration (ms)]]+500</f>
        <v>6033.333333333333</v>
      </c>
      <c r="S6533" s="31">
        <f>Pokemon_Moves_RAW[[#This Row],[Attack Cycle Damage]]/Pokemon_Moves_RAW[[#This Row],[Attack Cycle Duration (ms)]]*1000</f>
        <v>17.61049723756906</v>
      </c>
      <c r="T6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533" s="32">
        <f>MAX(Pokemon_Moves_RAW[[#This Row],[Attack Cycle Damage on 100s]],Pokemon_Moves_RAW[[#This Row],[Quick Move Damage On 100s]])</f>
        <v>1943.75</v>
      </c>
    </row>
    <row r="6534" spans="1:21" ht="21">
      <c r="A6534" s="27">
        <v>890</v>
      </c>
      <c r="B6534" s="27" t="s">
        <v>4208</v>
      </c>
      <c r="C6534" s="27" t="s">
        <v>642</v>
      </c>
      <c r="D6534" s="27" t="s">
        <v>600</v>
      </c>
      <c r="E6534" s="27">
        <f>INDEX(Quick_Moves[Power], MATCH(Pokemon_Moves_RAW[[#This Row],[Quick Move]], Quick_Moves[Name], 0))</f>
        <v>15</v>
      </c>
      <c r="F6534" s="27">
        <f>INDEX(Quick_Moves[Energy Gain], MATCH(Pokemon_Moves_RAW[[#This Row],[Quick Move]], Quick_Moves[Name], 0))</f>
        <v>9</v>
      </c>
      <c r="G6534" s="27">
        <f>INDEX(Quick_Moves[Duration (ms)], MATCH(Pokemon_Moves_RAW[[#This Row],[Quick Move]], Quick_Moves[Name], 0))</f>
        <v>1100</v>
      </c>
      <c r="H6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4" s="31">
        <f>INDEX(IF(Pokemon_Moves_RAW[[#This Row],[Quick Move STAB]], Quick_Moves[STAB DPS], Quick_Moves[DPS]), MATCH(Pokemon_Moves_RAW[[#This Row],[Quick Move]],Quick_Moves[Name], 0))</f>
        <v>17.045454545454547</v>
      </c>
      <c r="J6534" s="32">
        <f>FLOOR(100*1000/Pokemon_Moves_RAW[[#This Row],[Quick Move Duration (ms)]], 1)*Pokemon_Moves_RAW[[#This Row],[Quick Move Power]]*IF(Pokemon_Moves_RAW[[#This Row],[Quick Move STAB]], 1.25, 1)</f>
        <v>1687.5</v>
      </c>
      <c r="K6534" s="27">
        <f>INDEX(Cinematic_Moves[Power], MATCH(Pokemon_Moves_RAW[[#This Row],[Cinematic Move]], Cinematic_Moves[Name], 0))</f>
        <v>90</v>
      </c>
      <c r="L6534" s="27">
        <f>INDEX(Cinematic_Moves[Energy Used], MATCH(Pokemon_Moves_RAW[[#This Row],[Cinematic Move]], Cinematic_Moves[Name], 0))</f>
        <v>50</v>
      </c>
      <c r="M6534" s="27">
        <f>INDEX(Cinematic_Moves[Duration (ms)], MATCH(Pokemon_Moves_RAW[[#This Row],[Cinematic Move]], Cinematic_Moves[Name], 0))</f>
        <v>3600</v>
      </c>
      <c r="N6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4" s="31">
        <f>INDEX(IF(Pokemon_Moves_RAW[[#This Row],[Cinematic Move STAB]], Cinematic_Moves[STAB DPS], Cinematic_Moves[DPS]), MATCH(Pokemon_Moves_RAW[[#This Row],[Cinematic Move]],Cinematic_Moves[Name], 0))</f>
        <v>27.439024390243905</v>
      </c>
      <c r="P6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4715447154471</v>
      </c>
      <c r="R6534" s="27">
        <f>Pokemon_Moves_RAW[[#This Row],[Attack Cycle Quick Move Occurance]]*Pokemon_Moves_RAW[[#This Row],[Quick Move Duration (ms)]]+Pokemon_Moves_RAW[[#This Row],[Cinematic Move Duration (ms)]]+500</f>
        <v>10211.111111111111</v>
      </c>
      <c r="S6534" s="31">
        <f>Pokemon_Moves_RAW[[#This Row],[Attack Cycle Damage]]/Pokemon_Moves_RAW[[#This Row],[Attack Cycle Duration (ms)]]*1000</f>
        <v>19.875129382414606</v>
      </c>
      <c r="T6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6534" s="32">
        <f>MAX(Pokemon_Moves_RAW[[#This Row],[Attack Cycle Damage on 100s]],Pokemon_Moves_RAW[[#This Row],[Quick Move Damage On 100s]])</f>
        <v>2081.25</v>
      </c>
    </row>
    <row r="6535" spans="1:21" ht="21">
      <c r="A6535" s="27">
        <v>890</v>
      </c>
      <c r="B6535" s="27" t="s">
        <v>4208</v>
      </c>
      <c r="C6535" s="27" t="s">
        <v>642</v>
      </c>
      <c r="D6535" s="27" t="s">
        <v>349</v>
      </c>
      <c r="E6535" s="27">
        <f>INDEX(Quick_Moves[Power], MATCH(Pokemon_Moves_RAW[[#This Row],[Quick Move]], Quick_Moves[Name], 0))</f>
        <v>15</v>
      </c>
      <c r="F6535" s="27">
        <f>INDEX(Quick_Moves[Energy Gain], MATCH(Pokemon_Moves_RAW[[#This Row],[Quick Move]], Quick_Moves[Name], 0))</f>
        <v>9</v>
      </c>
      <c r="G6535" s="27">
        <f>INDEX(Quick_Moves[Duration (ms)], MATCH(Pokemon_Moves_RAW[[#This Row],[Quick Move]], Quick_Moves[Name], 0))</f>
        <v>1100</v>
      </c>
      <c r="H6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5" s="31">
        <f>INDEX(IF(Pokemon_Moves_RAW[[#This Row],[Quick Move STAB]], Quick_Moves[STAB DPS], Quick_Moves[DPS]), MATCH(Pokemon_Moves_RAW[[#This Row],[Quick Move]],Quick_Moves[Name], 0))</f>
        <v>17.045454545454547</v>
      </c>
      <c r="J6535" s="32">
        <f>FLOOR(100*1000/Pokemon_Moves_RAW[[#This Row],[Quick Move Duration (ms)]], 1)*Pokemon_Moves_RAW[[#This Row],[Quick Move Power]]*IF(Pokemon_Moves_RAW[[#This Row],[Quick Move STAB]], 1.25, 1)</f>
        <v>1687.5</v>
      </c>
      <c r="K6535" s="27">
        <f>INDEX(Cinematic_Moves[Power], MATCH(Pokemon_Moves_RAW[[#This Row],[Cinematic Move]], Cinematic_Moves[Name], 0))</f>
        <v>70</v>
      </c>
      <c r="L6535" s="27">
        <f>INDEX(Cinematic_Moves[Energy Used], MATCH(Pokemon_Moves_RAW[[#This Row],[Cinematic Move]], Cinematic_Moves[Name], 0))</f>
        <v>50</v>
      </c>
      <c r="M6535" s="27">
        <f>INDEX(Cinematic_Moves[Duration (ms)], MATCH(Pokemon_Moves_RAW[[#This Row],[Cinematic Move]], Cinematic_Moves[Name], 0))</f>
        <v>2200</v>
      </c>
      <c r="N6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35" s="31">
        <f>INDEX(IF(Pokemon_Moves_RAW[[#This Row],[Cinematic Move STAB]], Cinematic_Moves[STAB DPS], Cinematic_Moves[DPS]), MATCH(Pokemon_Moves_RAW[[#This Row],[Cinematic Move]],Cinematic_Moves[Name], 0))</f>
        <v>25.925925925925924</v>
      </c>
      <c r="P6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6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037037037037</v>
      </c>
      <c r="R6535" s="27">
        <f>Pokemon_Moves_RAW[[#This Row],[Attack Cycle Quick Move Occurance]]*Pokemon_Moves_RAW[[#This Row],[Quick Move Duration (ms)]]+Pokemon_Moves_RAW[[#This Row],[Cinematic Move Duration (ms)]]+500</f>
        <v>8811.1111111111113</v>
      </c>
      <c r="S6535" s="31">
        <f>Pokemon_Moves_RAW[[#This Row],[Attack Cycle Damage]]/Pokemon_Moves_RAW[[#This Row],[Attack Cycle Duration (ms)]]*1000</f>
        <v>18.295502311895753</v>
      </c>
      <c r="T6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1.25</v>
      </c>
      <c r="U6535" s="32">
        <f>MAX(Pokemon_Moves_RAW[[#This Row],[Attack Cycle Damage on 100s]],Pokemon_Moves_RAW[[#This Row],[Quick Move Damage On 100s]])</f>
        <v>1951.25</v>
      </c>
    </row>
    <row r="6536" spans="1:21" ht="21">
      <c r="A6536" s="27">
        <v>890</v>
      </c>
      <c r="B6536" s="27" t="s">
        <v>4208</v>
      </c>
      <c r="C6536" s="27" t="s">
        <v>389</v>
      </c>
      <c r="D6536" s="27" t="s">
        <v>473</v>
      </c>
      <c r="E6536" s="27">
        <f>INDEX(Quick_Moves[Power], MATCH(Pokemon_Moves_RAW[[#This Row],[Quick Move]], Quick_Moves[Name], 0))</f>
        <v>10</v>
      </c>
      <c r="F6536" s="27">
        <f>INDEX(Quick_Moves[Energy Gain], MATCH(Pokemon_Moves_RAW[[#This Row],[Quick Move]], Quick_Moves[Name], 0))</f>
        <v>7</v>
      </c>
      <c r="G6536" s="27">
        <f>INDEX(Quick_Moves[Duration (ms)], MATCH(Pokemon_Moves_RAW[[#This Row],[Quick Move]], Quick_Moves[Name], 0))</f>
        <v>800</v>
      </c>
      <c r="H6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6" s="31">
        <f>INDEX(IF(Pokemon_Moves_RAW[[#This Row],[Quick Move STAB]], Quick_Moves[STAB DPS], Quick_Moves[DPS]), MATCH(Pokemon_Moves_RAW[[#This Row],[Quick Move]],Quick_Moves[Name], 0))</f>
        <v>15.625</v>
      </c>
      <c r="J6536" s="32">
        <f>FLOOR(100*1000/Pokemon_Moves_RAW[[#This Row],[Quick Move Duration (ms)]], 1)*Pokemon_Moves_RAW[[#This Row],[Quick Move Power]]*IF(Pokemon_Moves_RAW[[#This Row],[Quick Move STAB]], 1.25, 1)</f>
        <v>1562.5</v>
      </c>
      <c r="K6536" s="27">
        <f>INDEX(Cinematic_Moves[Power], MATCH(Pokemon_Moves_RAW[[#This Row],[Cinematic Move]], Cinematic_Moves[Name], 0))</f>
        <v>40</v>
      </c>
      <c r="L6536" s="27">
        <f>INDEX(Cinematic_Moves[Energy Used], MATCH(Pokemon_Moves_RAW[[#This Row],[Cinematic Move]], Cinematic_Moves[Name], 0))</f>
        <v>33</v>
      </c>
      <c r="M6536" s="27">
        <f>INDEX(Cinematic_Moves[Duration (ms)], MATCH(Pokemon_Moves_RAW[[#This Row],[Cinematic Move]], Cinematic_Moves[Name], 0))</f>
        <v>1500</v>
      </c>
      <c r="N6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6" s="31">
        <f>INDEX(IF(Pokemon_Moves_RAW[[#This Row],[Cinematic Move STAB]], Cinematic_Moves[STAB DPS], Cinematic_Moves[DPS]), MATCH(Pokemon_Moves_RAW[[#This Row],[Cinematic Move]],Cinematic_Moves[Name], 0))</f>
        <v>25</v>
      </c>
      <c r="P6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428571428571445</v>
      </c>
      <c r="R6536" s="27">
        <f>Pokemon_Moves_RAW[[#This Row],[Attack Cycle Quick Move Occurance]]*Pokemon_Moves_RAW[[#This Row],[Quick Move Duration (ms)]]+Pokemon_Moves_RAW[[#This Row],[Cinematic Move Duration (ms)]]+500</f>
        <v>5771.4285714285716</v>
      </c>
      <c r="S6536" s="31">
        <f>Pokemon_Moves_RAW[[#This Row],[Attack Cycle Damage]]/Pokemon_Moves_RAW[[#This Row],[Attack Cycle Duration (ms)]]*1000</f>
        <v>16.707920792079207</v>
      </c>
      <c r="T6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6536" s="32">
        <f>MAX(Pokemon_Moves_RAW[[#This Row],[Attack Cycle Damage on 100s]],Pokemon_Moves_RAW[[#This Row],[Quick Move Damage On 100s]])</f>
        <v>1875</v>
      </c>
    </row>
    <row r="6537" spans="1:21" ht="21">
      <c r="A6537" s="27">
        <v>890</v>
      </c>
      <c r="B6537" s="27" t="s">
        <v>4208</v>
      </c>
      <c r="C6537" s="27" t="s">
        <v>389</v>
      </c>
      <c r="D6537" s="27" t="s">
        <v>600</v>
      </c>
      <c r="E6537" s="27">
        <f>INDEX(Quick_Moves[Power], MATCH(Pokemon_Moves_RAW[[#This Row],[Quick Move]], Quick_Moves[Name], 0))</f>
        <v>10</v>
      </c>
      <c r="F6537" s="27">
        <f>INDEX(Quick_Moves[Energy Gain], MATCH(Pokemon_Moves_RAW[[#This Row],[Quick Move]], Quick_Moves[Name], 0))</f>
        <v>7</v>
      </c>
      <c r="G6537" s="27">
        <f>INDEX(Quick_Moves[Duration (ms)], MATCH(Pokemon_Moves_RAW[[#This Row],[Quick Move]], Quick_Moves[Name], 0))</f>
        <v>800</v>
      </c>
      <c r="H6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7" s="31">
        <f>INDEX(IF(Pokemon_Moves_RAW[[#This Row],[Quick Move STAB]], Quick_Moves[STAB DPS], Quick_Moves[DPS]), MATCH(Pokemon_Moves_RAW[[#This Row],[Quick Move]],Quick_Moves[Name], 0))</f>
        <v>15.625</v>
      </c>
      <c r="J6537" s="32">
        <f>FLOOR(100*1000/Pokemon_Moves_RAW[[#This Row],[Quick Move Duration (ms)]], 1)*Pokemon_Moves_RAW[[#This Row],[Quick Move Power]]*IF(Pokemon_Moves_RAW[[#This Row],[Quick Move STAB]], 1.25, 1)</f>
        <v>1562.5</v>
      </c>
      <c r="K6537" s="27">
        <f>INDEX(Cinematic_Moves[Power], MATCH(Pokemon_Moves_RAW[[#This Row],[Cinematic Move]], Cinematic_Moves[Name], 0))</f>
        <v>90</v>
      </c>
      <c r="L6537" s="27">
        <f>INDEX(Cinematic_Moves[Energy Used], MATCH(Pokemon_Moves_RAW[[#This Row],[Cinematic Move]], Cinematic_Moves[Name], 0))</f>
        <v>50</v>
      </c>
      <c r="M6537" s="27">
        <f>INDEX(Cinematic_Moves[Duration (ms)], MATCH(Pokemon_Moves_RAW[[#This Row],[Cinematic Move]], Cinematic_Moves[Name], 0))</f>
        <v>3600</v>
      </c>
      <c r="N6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7" s="31">
        <f>INDEX(IF(Pokemon_Moves_RAW[[#This Row],[Cinematic Move STAB]], Cinematic_Moves[STAB DPS], Cinematic_Moves[DPS]), MATCH(Pokemon_Moves_RAW[[#This Row],[Cinematic Move]],Cinematic_Moves[Name], 0))</f>
        <v>27.439024390243905</v>
      </c>
      <c r="P6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06620209059236</v>
      </c>
      <c r="R6537" s="27">
        <f>Pokemon_Moves_RAW[[#This Row],[Attack Cycle Quick Move Occurance]]*Pokemon_Moves_RAW[[#This Row],[Quick Move Duration (ms)]]+Pokemon_Moves_RAW[[#This Row],[Cinematic Move Duration (ms)]]+500</f>
        <v>9814.2857142857138</v>
      </c>
      <c r="S6537" s="31">
        <f>Pokemon_Moves_RAW[[#This Row],[Attack Cycle Damage]]/Pokemon_Moves_RAW[[#This Row],[Attack Cycle Duration (ms)]]*1000</f>
        <v>19.162495118400969</v>
      </c>
      <c r="T6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6537" s="32">
        <f>MAX(Pokemon_Moves_RAW[[#This Row],[Attack Cycle Damage on 100s]],Pokemon_Moves_RAW[[#This Row],[Quick Move Damage On 100s]])</f>
        <v>2037.5</v>
      </c>
    </row>
    <row r="6538" spans="1:21" ht="21">
      <c r="A6538" s="27">
        <v>890</v>
      </c>
      <c r="B6538" s="27" t="s">
        <v>4208</v>
      </c>
      <c r="C6538" s="27" t="s">
        <v>389</v>
      </c>
      <c r="D6538" s="27" t="s">
        <v>349</v>
      </c>
      <c r="E6538" s="27">
        <f>INDEX(Quick_Moves[Power], MATCH(Pokemon_Moves_RAW[[#This Row],[Quick Move]], Quick_Moves[Name], 0))</f>
        <v>10</v>
      </c>
      <c r="F6538" s="27">
        <f>INDEX(Quick_Moves[Energy Gain], MATCH(Pokemon_Moves_RAW[[#This Row],[Quick Move]], Quick_Moves[Name], 0))</f>
        <v>7</v>
      </c>
      <c r="G6538" s="27">
        <f>INDEX(Quick_Moves[Duration (ms)], MATCH(Pokemon_Moves_RAW[[#This Row],[Quick Move]], Quick_Moves[Name], 0))</f>
        <v>800</v>
      </c>
      <c r="H6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8" s="31">
        <f>INDEX(IF(Pokemon_Moves_RAW[[#This Row],[Quick Move STAB]], Quick_Moves[STAB DPS], Quick_Moves[DPS]), MATCH(Pokemon_Moves_RAW[[#This Row],[Quick Move]],Quick_Moves[Name], 0))</f>
        <v>15.625</v>
      </c>
      <c r="J6538" s="32">
        <f>FLOOR(100*1000/Pokemon_Moves_RAW[[#This Row],[Quick Move Duration (ms)]], 1)*Pokemon_Moves_RAW[[#This Row],[Quick Move Power]]*IF(Pokemon_Moves_RAW[[#This Row],[Quick Move STAB]], 1.25, 1)</f>
        <v>1562.5</v>
      </c>
      <c r="K6538" s="27">
        <f>INDEX(Cinematic_Moves[Power], MATCH(Pokemon_Moves_RAW[[#This Row],[Cinematic Move]], Cinematic_Moves[Name], 0))</f>
        <v>70</v>
      </c>
      <c r="L6538" s="27">
        <f>INDEX(Cinematic_Moves[Energy Used], MATCH(Pokemon_Moves_RAW[[#This Row],[Cinematic Move]], Cinematic_Moves[Name], 0))</f>
        <v>50</v>
      </c>
      <c r="M6538" s="27">
        <f>INDEX(Cinematic_Moves[Duration (ms)], MATCH(Pokemon_Moves_RAW[[#This Row],[Cinematic Move]], Cinematic_Moves[Name], 0))</f>
        <v>2200</v>
      </c>
      <c r="N6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38" s="31">
        <f>INDEX(IF(Pokemon_Moves_RAW[[#This Row],[Cinematic Move STAB]], Cinematic_Moves[STAB DPS], Cinematic_Moves[DPS]), MATCH(Pokemon_Moves_RAW[[#This Row],[Cinematic Move]],Cinematic_Moves[Name], 0))</f>
        <v>25.925925925925924</v>
      </c>
      <c r="P6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32275132275132</v>
      </c>
      <c r="R6538" s="27">
        <f>Pokemon_Moves_RAW[[#This Row],[Attack Cycle Quick Move Occurance]]*Pokemon_Moves_RAW[[#This Row],[Quick Move Duration (ms)]]+Pokemon_Moves_RAW[[#This Row],[Cinematic Move Duration (ms)]]+500</f>
        <v>8414.2857142857138</v>
      </c>
      <c r="S6538" s="31">
        <f>Pokemon_Moves_RAW[[#This Row],[Attack Cycle Damage]]/Pokemon_Moves_RAW[[#This Row],[Attack Cycle Duration (ms)]]*1000</f>
        <v>17.389800666540907</v>
      </c>
      <c r="T6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6538" s="32">
        <f>MAX(Pokemon_Moves_RAW[[#This Row],[Attack Cycle Damage on 100s]],Pokemon_Moves_RAW[[#This Row],[Quick Move Damage On 100s]])</f>
        <v>1857.5</v>
      </c>
    </row>
    <row r="6539" spans="1:21" ht="21">
      <c r="A6539" s="27">
        <v>891</v>
      </c>
      <c r="B6539" s="27" t="s">
        <v>4210</v>
      </c>
      <c r="C6539" s="27" t="s">
        <v>511</v>
      </c>
      <c r="D6539" s="27" t="s">
        <v>427</v>
      </c>
      <c r="E6539" s="27">
        <f>INDEX(Quick_Moves[Power], MATCH(Pokemon_Moves_RAW[[#This Row],[Quick Move]], Quick_Moves[Name], 0))</f>
        <v>15</v>
      </c>
      <c r="F6539" s="27">
        <f>INDEX(Quick_Moves[Energy Gain], MATCH(Pokemon_Moves_RAW[[#This Row],[Quick Move]], Quick_Moves[Name], 0))</f>
        <v>10</v>
      </c>
      <c r="G6539" s="27">
        <f>INDEX(Quick_Moves[Duration (ms)], MATCH(Pokemon_Moves_RAW[[#This Row],[Quick Move]], Quick_Moves[Name], 0))</f>
        <v>1300</v>
      </c>
      <c r="H6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9" s="31">
        <f>INDEX(IF(Pokemon_Moves_RAW[[#This Row],[Quick Move STAB]], Quick_Moves[STAB DPS], Quick_Moves[DPS]), MATCH(Pokemon_Moves_RAW[[#This Row],[Quick Move]],Quick_Moves[Name], 0))</f>
        <v>14.423076923076923</v>
      </c>
      <c r="J6539" s="32">
        <f>FLOOR(100*1000/Pokemon_Moves_RAW[[#This Row],[Quick Move Duration (ms)]], 1)*Pokemon_Moves_RAW[[#This Row],[Quick Move Power]]*IF(Pokemon_Moves_RAW[[#This Row],[Quick Move STAB]], 1.25, 1)</f>
        <v>1425</v>
      </c>
      <c r="K6539" s="27">
        <f>INDEX(Cinematic_Moves[Power], MATCH(Pokemon_Moves_RAW[[#This Row],[Cinematic Move]], Cinematic_Moves[Name], 0))</f>
        <v>40</v>
      </c>
      <c r="L6539" s="27">
        <f>INDEX(Cinematic_Moves[Energy Used], MATCH(Pokemon_Moves_RAW[[#This Row],[Cinematic Move]], Cinematic_Moves[Name], 0))</f>
        <v>33</v>
      </c>
      <c r="M6539" s="27">
        <f>INDEX(Cinematic_Moves[Duration (ms)], MATCH(Pokemon_Moves_RAW[[#This Row],[Cinematic Move]], Cinematic_Moves[Name], 0))</f>
        <v>1600</v>
      </c>
      <c r="N6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9" s="31">
        <f>INDEX(IF(Pokemon_Moves_RAW[[#This Row],[Cinematic Move STAB]], Cinematic_Moves[STAB DPS], Cinematic_Moves[DPS]), MATCH(Pokemon_Moves_RAW[[#This Row],[Cinematic Move]],Cinematic_Moves[Name], 0))</f>
        <v>23.80952380952381</v>
      </c>
      <c r="P6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539" s="27">
        <f>Pokemon_Moves_RAW[[#This Row],[Attack Cycle Quick Move Occurance]]*Pokemon_Moves_RAW[[#This Row],[Quick Move Duration (ms)]]+Pokemon_Moves_RAW[[#This Row],[Cinematic Move Duration (ms)]]+500</f>
        <v>6390</v>
      </c>
      <c r="S6539" s="31">
        <f>Pokemon_Moves_RAW[[#This Row],[Attack Cycle Damage]]/Pokemon_Moves_RAW[[#This Row],[Attack Cycle Duration (ms)]]*1000</f>
        <v>15.64479469409047</v>
      </c>
      <c r="T6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539" s="32">
        <f>MAX(Pokemon_Moves_RAW[[#This Row],[Attack Cycle Damage on 100s]],Pokemon_Moves_RAW[[#This Row],[Quick Move Damage On 100s]])</f>
        <v>1725</v>
      </c>
    </row>
    <row r="6540" spans="1:21" ht="21">
      <c r="A6540" s="27">
        <v>891</v>
      </c>
      <c r="B6540" s="27" t="s">
        <v>4210</v>
      </c>
      <c r="C6540" s="27" t="s">
        <v>511</v>
      </c>
      <c r="D6540" s="27" t="s">
        <v>509</v>
      </c>
      <c r="E6540" s="27">
        <f>INDEX(Quick_Moves[Power], MATCH(Pokemon_Moves_RAW[[#This Row],[Quick Move]], Quick_Moves[Name], 0))</f>
        <v>15</v>
      </c>
      <c r="F6540" s="27">
        <f>INDEX(Quick_Moves[Energy Gain], MATCH(Pokemon_Moves_RAW[[#This Row],[Quick Move]], Quick_Moves[Name], 0))</f>
        <v>10</v>
      </c>
      <c r="G6540" s="27">
        <f>INDEX(Quick_Moves[Duration (ms)], MATCH(Pokemon_Moves_RAW[[#This Row],[Quick Move]], Quick_Moves[Name], 0))</f>
        <v>1300</v>
      </c>
      <c r="H6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0" s="31">
        <f>INDEX(IF(Pokemon_Moves_RAW[[#This Row],[Quick Move STAB]], Quick_Moves[STAB DPS], Quick_Moves[DPS]), MATCH(Pokemon_Moves_RAW[[#This Row],[Quick Move]],Quick_Moves[Name], 0))</f>
        <v>14.423076923076923</v>
      </c>
      <c r="J6540" s="32">
        <f>FLOOR(100*1000/Pokemon_Moves_RAW[[#This Row],[Quick Move Duration (ms)]], 1)*Pokemon_Moves_RAW[[#This Row],[Quick Move Power]]*IF(Pokemon_Moves_RAW[[#This Row],[Quick Move STAB]], 1.25, 1)</f>
        <v>1425</v>
      </c>
      <c r="K6540" s="27">
        <f>INDEX(Cinematic_Moves[Power], MATCH(Pokemon_Moves_RAW[[#This Row],[Cinematic Move]], Cinematic_Moves[Name], 0))</f>
        <v>90</v>
      </c>
      <c r="L6540" s="27">
        <f>INDEX(Cinematic_Moves[Energy Used], MATCH(Pokemon_Moves_RAW[[#This Row],[Cinematic Move]], Cinematic_Moves[Name], 0))</f>
        <v>50</v>
      </c>
      <c r="M6540" s="27">
        <f>INDEX(Cinematic_Moves[Duration (ms)], MATCH(Pokemon_Moves_RAW[[#This Row],[Cinematic Move]], Cinematic_Moves[Name], 0))</f>
        <v>2700</v>
      </c>
      <c r="N6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0" s="31">
        <f>INDEX(IF(Pokemon_Moves_RAW[[#This Row],[Cinematic Move STAB]], Cinematic_Moves[STAB DPS], Cinematic_Moves[DPS]), MATCH(Pokemon_Moves_RAW[[#This Row],[Cinematic Move]],Cinematic_Moves[Name], 0))</f>
        <v>35.15625</v>
      </c>
      <c r="P6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6540" s="27">
        <f>Pokemon_Moves_RAW[[#This Row],[Attack Cycle Quick Move Occurance]]*Pokemon_Moves_RAW[[#This Row],[Quick Move Duration (ms)]]+Pokemon_Moves_RAW[[#This Row],[Cinematic Move Duration (ms)]]+500</f>
        <v>9700</v>
      </c>
      <c r="S6540" s="31">
        <f>Pokemon_Moves_RAW[[#This Row],[Attack Cycle Damage]]/Pokemon_Moves_RAW[[#This Row],[Attack Cycle Duration (ms)]]*1000</f>
        <v>19.450708762886599</v>
      </c>
      <c r="T6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6540" s="32">
        <f>MAX(Pokemon_Moves_RAW[[#This Row],[Attack Cycle Damage on 100s]],Pokemon_Moves_RAW[[#This Row],[Quick Move Damage On 100s]])</f>
        <v>2100</v>
      </c>
    </row>
    <row r="6541" spans="1:21" ht="21">
      <c r="A6541" s="27">
        <v>891</v>
      </c>
      <c r="B6541" s="27" t="s">
        <v>4210</v>
      </c>
      <c r="C6541" s="27" t="s">
        <v>511</v>
      </c>
      <c r="D6541" s="27" t="s">
        <v>498</v>
      </c>
      <c r="E6541" s="27">
        <f>INDEX(Quick_Moves[Power], MATCH(Pokemon_Moves_RAW[[#This Row],[Quick Move]], Quick_Moves[Name], 0))</f>
        <v>15</v>
      </c>
      <c r="F6541" s="27">
        <f>INDEX(Quick_Moves[Energy Gain], MATCH(Pokemon_Moves_RAW[[#This Row],[Quick Move]], Quick_Moves[Name], 0))</f>
        <v>10</v>
      </c>
      <c r="G6541" s="27">
        <f>INDEX(Quick_Moves[Duration (ms)], MATCH(Pokemon_Moves_RAW[[#This Row],[Quick Move]], Quick_Moves[Name], 0))</f>
        <v>1300</v>
      </c>
      <c r="H6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1" s="31">
        <f>INDEX(IF(Pokemon_Moves_RAW[[#This Row],[Quick Move STAB]], Quick_Moves[STAB DPS], Quick_Moves[DPS]), MATCH(Pokemon_Moves_RAW[[#This Row],[Quick Move]],Quick_Moves[Name], 0))</f>
        <v>14.423076923076923</v>
      </c>
      <c r="J6541" s="32">
        <f>FLOOR(100*1000/Pokemon_Moves_RAW[[#This Row],[Quick Move Duration (ms)]], 1)*Pokemon_Moves_RAW[[#This Row],[Quick Move Power]]*IF(Pokemon_Moves_RAW[[#This Row],[Quick Move STAB]], 1.25, 1)</f>
        <v>1425</v>
      </c>
      <c r="K6541" s="27">
        <f>INDEX(Cinematic_Moves[Power], MATCH(Pokemon_Moves_RAW[[#This Row],[Cinematic Move]], Cinematic_Moves[Name], 0))</f>
        <v>100</v>
      </c>
      <c r="L6541" s="27">
        <f>INDEX(Cinematic_Moves[Energy Used], MATCH(Pokemon_Moves_RAW[[#This Row],[Cinematic Move]], Cinematic_Moves[Name], 0))</f>
        <v>100</v>
      </c>
      <c r="M6541" s="27">
        <f>INDEX(Cinematic_Moves[Duration (ms)], MATCH(Pokemon_Moves_RAW[[#This Row],[Cinematic Move]], Cinematic_Moves[Name], 0))</f>
        <v>2300</v>
      </c>
      <c r="N6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1" s="31">
        <f>INDEX(IF(Pokemon_Moves_RAW[[#This Row],[Cinematic Move STAB]], Cinematic_Moves[STAB DPS], Cinematic_Moves[DPS]), MATCH(Pokemon_Moves_RAW[[#This Row],[Cinematic Move]],Cinematic_Moves[Name], 0))</f>
        <v>44.642857142857146</v>
      </c>
      <c r="P6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6541" s="27">
        <f>Pokemon_Moves_RAW[[#This Row],[Attack Cycle Quick Move Occurance]]*Pokemon_Moves_RAW[[#This Row],[Quick Move Duration (ms)]]+Pokemon_Moves_RAW[[#This Row],[Cinematic Move Duration (ms)]]+500</f>
        <v>15800</v>
      </c>
      <c r="S6541" s="31">
        <f>Pokemon_Moves_RAW[[#This Row],[Attack Cycle Damage]]/Pokemon_Moves_RAW[[#This Row],[Attack Cycle Duration (ms)]]*1000</f>
        <v>18.365732368896925</v>
      </c>
      <c r="T6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6541" s="32">
        <f>MAX(Pokemon_Moves_RAW[[#This Row],[Attack Cycle Damage on 100s]],Pokemon_Moves_RAW[[#This Row],[Quick Move Damage On 100s]])</f>
        <v>1950</v>
      </c>
    </row>
    <row r="6542" spans="1:21" ht="21">
      <c r="A6542" s="27">
        <v>891</v>
      </c>
      <c r="B6542" s="27" t="s">
        <v>4210</v>
      </c>
      <c r="C6542" s="27" t="s">
        <v>499</v>
      </c>
      <c r="D6542" s="27" t="s">
        <v>427</v>
      </c>
      <c r="E6542" s="27">
        <f>INDEX(Quick_Moves[Power], MATCH(Pokemon_Moves_RAW[[#This Row],[Quick Move]], Quick_Moves[Name], 0))</f>
        <v>12</v>
      </c>
      <c r="F6542" s="27">
        <f>INDEX(Quick_Moves[Energy Gain], MATCH(Pokemon_Moves_RAW[[#This Row],[Quick Move]], Quick_Moves[Name], 0))</f>
        <v>8</v>
      </c>
      <c r="G6542" s="27">
        <f>INDEX(Quick_Moves[Duration (ms)], MATCH(Pokemon_Moves_RAW[[#This Row],[Quick Move]], Quick_Moves[Name], 0))</f>
        <v>900</v>
      </c>
      <c r="H6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2" s="31">
        <f>INDEX(IF(Pokemon_Moves_RAW[[#This Row],[Quick Move STAB]], Quick_Moves[STAB DPS], Quick_Moves[DPS]), MATCH(Pokemon_Moves_RAW[[#This Row],[Quick Move]],Quick_Moves[Name], 0))</f>
        <v>16.666666666666668</v>
      </c>
      <c r="J6542" s="32">
        <f>FLOOR(100*1000/Pokemon_Moves_RAW[[#This Row],[Quick Move Duration (ms)]], 1)*Pokemon_Moves_RAW[[#This Row],[Quick Move Power]]*IF(Pokemon_Moves_RAW[[#This Row],[Quick Move STAB]], 1.25, 1)</f>
        <v>1665</v>
      </c>
      <c r="K6542" s="27">
        <f>INDEX(Cinematic_Moves[Power], MATCH(Pokemon_Moves_RAW[[#This Row],[Cinematic Move]], Cinematic_Moves[Name], 0))</f>
        <v>40</v>
      </c>
      <c r="L6542" s="27">
        <f>INDEX(Cinematic_Moves[Energy Used], MATCH(Pokemon_Moves_RAW[[#This Row],[Cinematic Move]], Cinematic_Moves[Name], 0))</f>
        <v>33</v>
      </c>
      <c r="M6542" s="27">
        <f>INDEX(Cinematic_Moves[Duration (ms)], MATCH(Pokemon_Moves_RAW[[#This Row],[Cinematic Move]], Cinematic_Moves[Name], 0))</f>
        <v>1600</v>
      </c>
      <c r="N6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2" s="31">
        <f>INDEX(IF(Pokemon_Moves_RAW[[#This Row],[Cinematic Move STAB]], Cinematic_Moves[STAB DPS], Cinematic_Moves[DPS]), MATCH(Pokemon_Moves_RAW[[#This Row],[Cinematic Move]],Cinematic_Moves[Name], 0))</f>
        <v>23.80952380952381</v>
      </c>
      <c r="P6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542" s="27">
        <f>Pokemon_Moves_RAW[[#This Row],[Attack Cycle Quick Move Occurance]]*Pokemon_Moves_RAW[[#This Row],[Quick Move Duration (ms)]]+Pokemon_Moves_RAW[[#This Row],[Cinematic Move Duration (ms)]]+500</f>
        <v>5812.5</v>
      </c>
      <c r="S6542" s="31">
        <f>Pokemon_Moves_RAW[[#This Row],[Attack Cycle Damage]]/Pokemon_Moves_RAW[[#This Row],[Attack Cycle Duration (ms)]]*1000</f>
        <v>17.199180747567844</v>
      </c>
      <c r="T6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6542" s="32">
        <f>MAX(Pokemon_Moves_RAW[[#This Row],[Attack Cycle Damage on 100s]],Pokemon_Moves_RAW[[#This Row],[Quick Move Damage On 100s]])</f>
        <v>1915</v>
      </c>
    </row>
    <row r="6543" spans="1:21" ht="21">
      <c r="A6543" s="27">
        <v>891</v>
      </c>
      <c r="B6543" s="27" t="s">
        <v>4210</v>
      </c>
      <c r="C6543" s="27" t="s">
        <v>499</v>
      </c>
      <c r="D6543" s="27" t="s">
        <v>509</v>
      </c>
      <c r="E6543" s="27">
        <f>INDEX(Quick_Moves[Power], MATCH(Pokemon_Moves_RAW[[#This Row],[Quick Move]], Quick_Moves[Name], 0))</f>
        <v>12</v>
      </c>
      <c r="F6543" s="27">
        <f>INDEX(Quick_Moves[Energy Gain], MATCH(Pokemon_Moves_RAW[[#This Row],[Quick Move]], Quick_Moves[Name], 0))</f>
        <v>8</v>
      </c>
      <c r="G6543" s="27">
        <f>INDEX(Quick_Moves[Duration (ms)], MATCH(Pokemon_Moves_RAW[[#This Row],[Quick Move]], Quick_Moves[Name], 0))</f>
        <v>900</v>
      </c>
      <c r="H6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3" s="31">
        <f>INDEX(IF(Pokemon_Moves_RAW[[#This Row],[Quick Move STAB]], Quick_Moves[STAB DPS], Quick_Moves[DPS]), MATCH(Pokemon_Moves_RAW[[#This Row],[Quick Move]],Quick_Moves[Name], 0))</f>
        <v>16.666666666666668</v>
      </c>
      <c r="J6543" s="32">
        <f>FLOOR(100*1000/Pokemon_Moves_RAW[[#This Row],[Quick Move Duration (ms)]], 1)*Pokemon_Moves_RAW[[#This Row],[Quick Move Power]]*IF(Pokemon_Moves_RAW[[#This Row],[Quick Move STAB]], 1.25, 1)</f>
        <v>1665</v>
      </c>
      <c r="K6543" s="27">
        <f>INDEX(Cinematic_Moves[Power], MATCH(Pokemon_Moves_RAW[[#This Row],[Cinematic Move]], Cinematic_Moves[Name], 0))</f>
        <v>90</v>
      </c>
      <c r="L6543" s="27">
        <f>INDEX(Cinematic_Moves[Energy Used], MATCH(Pokemon_Moves_RAW[[#This Row],[Cinematic Move]], Cinematic_Moves[Name], 0))</f>
        <v>50</v>
      </c>
      <c r="M6543" s="27">
        <f>INDEX(Cinematic_Moves[Duration (ms)], MATCH(Pokemon_Moves_RAW[[#This Row],[Cinematic Move]], Cinematic_Moves[Name], 0))</f>
        <v>2700</v>
      </c>
      <c r="N6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3" s="31">
        <f>INDEX(IF(Pokemon_Moves_RAW[[#This Row],[Cinematic Move STAB]], Cinematic_Moves[STAB DPS], Cinematic_Moves[DPS]), MATCH(Pokemon_Moves_RAW[[#This Row],[Cinematic Move]],Cinematic_Moves[Name], 0))</f>
        <v>35.15625</v>
      </c>
      <c r="P6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6543" s="27">
        <f>Pokemon_Moves_RAW[[#This Row],[Attack Cycle Quick Move Occurance]]*Pokemon_Moves_RAW[[#This Row],[Quick Move Duration (ms)]]+Pokemon_Moves_RAW[[#This Row],[Cinematic Move Duration (ms)]]+500</f>
        <v>8825</v>
      </c>
      <c r="S6543" s="31">
        <f>Pokemon_Moves_RAW[[#This Row],[Attack Cycle Damage]]/Pokemon_Moves_RAW[[#This Row],[Attack Cycle Duration (ms)]]*1000</f>
        <v>21.379249291784703</v>
      </c>
      <c r="T6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6543" s="32">
        <f>MAX(Pokemon_Moves_RAW[[#This Row],[Attack Cycle Damage on 100s]],Pokemon_Moves_RAW[[#This Row],[Quick Move Damage On 100s]])</f>
        <v>2317.5</v>
      </c>
    </row>
    <row r="6544" spans="1:21" ht="21">
      <c r="A6544" s="27">
        <v>891</v>
      </c>
      <c r="B6544" s="27" t="s">
        <v>4210</v>
      </c>
      <c r="C6544" s="27" t="s">
        <v>499</v>
      </c>
      <c r="D6544" s="27" t="s">
        <v>498</v>
      </c>
      <c r="E6544" s="27">
        <f>INDEX(Quick_Moves[Power], MATCH(Pokemon_Moves_RAW[[#This Row],[Quick Move]], Quick_Moves[Name], 0))</f>
        <v>12</v>
      </c>
      <c r="F6544" s="27">
        <f>INDEX(Quick_Moves[Energy Gain], MATCH(Pokemon_Moves_RAW[[#This Row],[Quick Move]], Quick_Moves[Name], 0))</f>
        <v>8</v>
      </c>
      <c r="G6544" s="27">
        <f>INDEX(Quick_Moves[Duration (ms)], MATCH(Pokemon_Moves_RAW[[#This Row],[Quick Move]], Quick_Moves[Name], 0))</f>
        <v>900</v>
      </c>
      <c r="H6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4" s="31">
        <f>INDEX(IF(Pokemon_Moves_RAW[[#This Row],[Quick Move STAB]], Quick_Moves[STAB DPS], Quick_Moves[DPS]), MATCH(Pokemon_Moves_RAW[[#This Row],[Quick Move]],Quick_Moves[Name], 0))</f>
        <v>16.666666666666668</v>
      </c>
      <c r="J6544" s="32">
        <f>FLOOR(100*1000/Pokemon_Moves_RAW[[#This Row],[Quick Move Duration (ms)]], 1)*Pokemon_Moves_RAW[[#This Row],[Quick Move Power]]*IF(Pokemon_Moves_RAW[[#This Row],[Quick Move STAB]], 1.25, 1)</f>
        <v>1665</v>
      </c>
      <c r="K6544" s="27">
        <f>INDEX(Cinematic_Moves[Power], MATCH(Pokemon_Moves_RAW[[#This Row],[Cinematic Move]], Cinematic_Moves[Name], 0))</f>
        <v>100</v>
      </c>
      <c r="L6544" s="27">
        <f>INDEX(Cinematic_Moves[Energy Used], MATCH(Pokemon_Moves_RAW[[#This Row],[Cinematic Move]], Cinematic_Moves[Name], 0))</f>
        <v>100</v>
      </c>
      <c r="M6544" s="27">
        <f>INDEX(Cinematic_Moves[Duration (ms)], MATCH(Pokemon_Moves_RAW[[#This Row],[Cinematic Move]], Cinematic_Moves[Name], 0))</f>
        <v>2300</v>
      </c>
      <c r="N6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4" s="31">
        <f>INDEX(IF(Pokemon_Moves_RAW[[#This Row],[Cinematic Move STAB]], Cinematic_Moves[STAB DPS], Cinematic_Moves[DPS]), MATCH(Pokemon_Moves_RAW[[#This Row],[Cinematic Move]],Cinematic_Moves[Name], 0))</f>
        <v>44.642857142857146</v>
      </c>
      <c r="P6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6544" s="27">
        <f>Pokemon_Moves_RAW[[#This Row],[Attack Cycle Quick Move Occurance]]*Pokemon_Moves_RAW[[#This Row],[Quick Move Duration (ms)]]+Pokemon_Moves_RAW[[#This Row],[Cinematic Move Duration (ms)]]+500</f>
        <v>14500</v>
      </c>
      <c r="S6544" s="31">
        <f>Pokemon_Moves_RAW[[#This Row],[Attack Cycle Damage]]/Pokemon_Moves_RAW[[#This Row],[Attack Cycle Duration (ms)]]*1000</f>
        <v>20.529556650246306</v>
      </c>
      <c r="T6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6544" s="32">
        <f>MAX(Pokemon_Moves_RAW[[#This Row],[Attack Cycle Damage on 100s]],Pokemon_Moves_RAW[[#This Row],[Quick Move Damage On 100s]])</f>
        <v>2130</v>
      </c>
    </row>
    <row r="6545" spans="1:21" ht="21">
      <c r="A6545" s="27">
        <v>892</v>
      </c>
      <c r="B6545" s="27" t="s">
        <v>4211</v>
      </c>
      <c r="C6545" s="27" t="s">
        <v>511</v>
      </c>
      <c r="D6545" s="27" t="s">
        <v>427</v>
      </c>
      <c r="E6545" s="27">
        <f>INDEX(Quick_Moves[Power], MATCH(Pokemon_Moves_RAW[[#This Row],[Quick Move]], Quick_Moves[Name], 0))</f>
        <v>15</v>
      </c>
      <c r="F6545" s="27">
        <f>INDEX(Quick_Moves[Energy Gain], MATCH(Pokemon_Moves_RAW[[#This Row],[Quick Move]], Quick_Moves[Name], 0))</f>
        <v>10</v>
      </c>
      <c r="G6545" s="27">
        <f>INDEX(Quick_Moves[Duration (ms)], MATCH(Pokemon_Moves_RAW[[#This Row],[Quick Move]], Quick_Moves[Name], 0))</f>
        <v>1300</v>
      </c>
      <c r="H6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5" s="31">
        <f>INDEX(IF(Pokemon_Moves_RAW[[#This Row],[Quick Move STAB]], Quick_Moves[STAB DPS], Quick_Moves[DPS]), MATCH(Pokemon_Moves_RAW[[#This Row],[Quick Move]],Quick_Moves[Name], 0))</f>
        <v>14.423076923076923</v>
      </c>
      <c r="J6545" s="32">
        <f>FLOOR(100*1000/Pokemon_Moves_RAW[[#This Row],[Quick Move Duration (ms)]], 1)*Pokemon_Moves_RAW[[#This Row],[Quick Move Power]]*IF(Pokemon_Moves_RAW[[#This Row],[Quick Move STAB]], 1.25, 1)</f>
        <v>1425</v>
      </c>
      <c r="K6545" s="27">
        <f>INDEX(Cinematic_Moves[Power], MATCH(Pokemon_Moves_RAW[[#This Row],[Cinematic Move]], Cinematic_Moves[Name], 0))</f>
        <v>40</v>
      </c>
      <c r="L6545" s="27">
        <f>INDEX(Cinematic_Moves[Energy Used], MATCH(Pokemon_Moves_RAW[[#This Row],[Cinematic Move]], Cinematic_Moves[Name], 0))</f>
        <v>33</v>
      </c>
      <c r="M6545" s="27">
        <f>INDEX(Cinematic_Moves[Duration (ms)], MATCH(Pokemon_Moves_RAW[[#This Row],[Cinematic Move]], Cinematic_Moves[Name], 0))</f>
        <v>1600</v>
      </c>
      <c r="N6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5" s="31">
        <f>INDEX(IF(Pokemon_Moves_RAW[[#This Row],[Cinematic Move STAB]], Cinematic_Moves[STAB DPS], Cinematic_Moves[DPS]), MATCH(Pokemon_Moves_RAW[[#This Row],[Cinematic Move]],Cinematic_Moves[Name], 0))</f>
        <v>23.80952380952381</v>
      </c>
      <c r="P6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545" s="27">
        <f>Pokemon_Moves_RAW[[#This Row],[Attack Cycle Quick Move Occurance]]*Pokemon_Moves_RAW[[#This Row],[Quick Move Duration (ms)]]+Pokemon_Moves_RAW[[#This Row],[Cinematic Move Duration (ms)]]+500</f>
        <v>6390</v>
      </c>
      <c r="S6545" s="31">
        <f>Pokemon_Moves_RAW[[#This Row],[Attack Cycle Damage]]/Pokemon_Moves_RAW[[#This Row],[Attack Cycle Duration (ms)]]*1000</f>
        <v>15.64479469409047</v>
      </c>
      <c r="T6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545" s="32">
        <f>MAX(Pokemon_Moves_RAW[[#This Row],[Attack Cycle Damage on 100s]],Pokemon_Moves_RAW[[#This Row],[Quick Move Damage On 100s]])</f>
        <v>1725</v>
      </c>
    </row>
    <row r="6546" spans="1:21" ht="21">
      <c r="A6546" s="27">
        <v>892</v>
      </c>
      <c r="B6546" s="27" t="s">
        <v>4211</v>
      </c>
      <c r="C6546" s="27" t="s">
        <v>511</v>
      </c>
      <c r="D6546" s="27" t="s">
        <v>509</v>
      </c>
      <c r="E6546" s="27">
        <f>INDEX(Quick_Moves[Power], MATCH(Pokemon_Moves_RAW[[#This Row],[Quick Move]], Quick_Moves[Name], 0))</f>
        <v>15</v>
      </c>
      <c r="F6546" s="27">
        <f>INDEX(Quick_Moves[Energy Gain], MATCH(Pokemon_Moves_RAW[[#This Row],[Quick Move]], Quick_Moves[Name], 0))</f>
        <v>10</v>
      </c>
      <c r="G6546" s="27">
        <f>INDEX(Quick_Moves[Duration (ms)], MATCH(Pokemon_Moves_RAW[[#This Row],[Quick Move]], Quick_Moves[Name], 0))</f>
        <v>1300</v>
      </c>
      <c r="H6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6" s="31">
        <f>INDEX(IF(Pokemon_Moves_RAW[[#This Row],[Quick Move STAB]], Quick_Moves[STAB DPS], Quick_Moves[DPS]), MATCH(Pokemon_Moves_RAW[[#This Row],[Quick Move]],Quick_Moves[Name], 0))</f>
        <v>14.423076923076923</v>
      </c>
      <c r="J6546" s="32">
        <f>FLOOR(100*1000/Pokemon_Moves_RAW[[#This Row],[Quick Move Duration (ms)]], 1)*Pokemon_Moves_RAW[[#This Row],[Quick Move Power]]*IF(Pokemon_Moves_RAW[[#This Row],[Quick Move STAB]], 1.25, 1)</f>
        <v>1425</v>
      </c>
      <c r="K6546" s="27">
        <f>INDEX(Cinematic_Moves[Power], MATCH(Pokemon_Moves_RAW[[#This Row],[Cinematic Move]], Cinematic_Moves[Name], 0))</f>
        <v>90</v>
      </c>
      <c r="L6546" s="27">
        <f>INDEX(Cinematic_Moves[Energy Used], MATCH(Pokemon_Moves_RAW[[#This Row],[Cinematic Move]], Cinematic_Moves[Name], 0))</f>
        <v>50</v>
      </c>
      <c r="M6546" s="27">
        <f>INDEX(Cinematic_Moves[Duration (ms)], MATCH(Pokemon_Moves_RAW[[#This Row],[Cinematic Move]], Cinematic_Moves[Name], 0))</f>
        <v>2700</v>
      </c>
      <c r="N6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6" s="31">
        <f>INDEX(IF(Pokemon_Moves_RAW[[#This Row],[Cinematic Move STAB]], Cinematic_Moves[STAB DPS], Cinematic_Moves[DPS]), MATCH(Pokemon_Moves_RAW[[#This Row],[Cinematic Move]],Cinematic_Moves[Name], 0))</f>
        <v>35.15625</v>
      </c>
      <c r="P6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6546" s="27">
        <f>Pokemon_Moves_RAW[[#This Row],[Attack Cycle Quick Move Occurance]]*Pokemon_Moves_RAW[[#This Row],[Quick Move Duration (ms)]]+Pokemon_Moves_RAW[[#This Row],[Cinematic Move Duration (ms)]]+500</f>
        <v>9700</v>
      </c>
      <c r="S6546" s="31">
        <f>Pokemon_Moves_RAW[[#This Row],[Attack Cycle Damage]]/Pokemon_Moves_RAW[[#This Row],[Attack Cycle Duration (ms)]]*1000</f>
        <v>19.450708762886599</v>
      </c>
      <c r="T6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6546" s="32">
        <f>MAX(Pokemon_Moves_RAW[[#This Row],[Attack Cycle Damage on 100s]],Pokemon_Moves_RAW[[#This Row],[Quick Move Damage On 100s]])</f>
        <v>2100</v>
      </c>
    </row>
    <row r="6547" spans="1:21" ht="21">
      <c r="A6547" s="27">
        <v>892</v>
      </c>
      <c r="B6547" s="27" t="s">
        <v>4211</v>
      </c>
      <c r="C6547" s="27" t="s">
        <v>511</v>
      </c>
      <c r="D6547" s="27" t="s">
        <v>498</v>
      </c>
      <c r="E6547" s="27">
        <f>INDEX(Quick_Moves[Power], MATCH(Pokemon_Moves_RAW[[#This Row],[Quick Move]], Quick_Moves[Name], 0))</f>
        <v>15</v>
      </c>
      <c r="F6547" s="27">
        <f>INDEX(Quick_Moves[Energy Gain], MATCH(Pokemon_Moves_RAW[[#This Row],[Quick Move]], Quick_Moves[Name], 0))</f>
        <v>10</v>
      </c>
      <c r="G6547" s="27">
        <f>INDEX(Quick_Moves[Duration (ms)], MATCH(Pokemon_Moves_RAW[[#This Row],[Quick Move]], Quick_Moves[Name], 0))</f>
        <v>1300</v>
      </c>
      <c r="H6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7" s="31">
        <f>INDEX(IF(Pokemon_Moves_RAW[[#This Row],[Quick Move STAB]], Quick_Moves[STAB DPS], Quick_Moves[DPS]), MATCH(Pokemon_Moves_RAW[[#This Row],[Quick Move]],Quick_Moves[Name], 0))</f>
        <v>14.423076923076923</v>
      </c>
      <c r="J6547" s="32">
        <f>FLOOR(100*1000/Pokemon_Moves_RAW[[#This Row],[Quick Move Duration (ms)]], 1)*Pokemon_Moves_RAW[[#This Row],[Quick Move Power]]*IF(Pokemon_Moves_RAW[[#This Row],[Quick Move STAB]], 1.25, 1)</f>
        <v>1425</v>
      </c>
      <c r="K6547" s="27">
        <f>INDEX(Cinematic_Moves[Power], MATCH(Pokemon_Moves_RAW[[#This Row],[Cinematic Move]], Cinematic_Moves[Name], 0))</f>
        <v>100</v>
      </c>
      <c r="L6547" s="27">
        <f>INDEX(Cinematic_Moves[Energy Used], MATCH(Pokemon_Moves_RAW[[#This Row],[Cinematic Move]], Cinematic_Moves[Name], 0))</f>
        <v>100</v>
      </c>
      <c r="M6547" s="27">
        <f>INDEX(Cinematic_Moves[Duration (ms)], MATCH(Pokemon_Moves_RAW[[#This Row],[Cinematic Move]], Cinematic_Moves[Name], 0))</f>
        <v>2300</v>
      </c>
      <c r="N6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7" s="31">
        <f>INDEX(IF(Pokemon_Moves_RAW[[#This Row],[Cinematic Move STAB]], Cinematic_Moves[STAB DPS], Cinematic_Moves[DPS]), MATCH(Pokemon_Moves_RAW[[#This Row],[Cinematic Move]],Cinematic_Moves[Name], 0))</f>
        <v>44.642857142857146</v>
      </c>
      <c r="P6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6547" s="27">
        <f>Pokemon_Moves_RAW[[#This Row],[Attack Cycle Quick Move Occurance]]*Pokemon_Moves_RAW[[#This Row],[Quick Move Duration (ms)]]+Pokemon_Moves_RAW[[#This Row],[Cinematic Move Duration (ms)]]+500</f>
        <v>15800</v>
      </c>
      <c r="S6547" s="31">
        <f>Pokemon_Moves_RAW[[#This Row],[Attack Cycle Damage]]/Pokemon_Moves_RAW[[#This Row],[Attack Cycle Duration (ms)]]*1000</f>
        <v>18.365732368896925</v>
      </c>
      <c r="T6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6547" s="32">
        <f>MAX(Pokemon_Moves_RAW[[#This Row],[Attack Cycle Damage on 100s]],Pokemon_Moves_RAW[[#This Row],[Quick Move Damage On 100s]])</f>
        <v>1950</v>
      </c>
    </row>
    <row r="6548" spans="1:21" ht="21">
      <c r="A6548" s="27">
        <v>892</v>
      </c>
      <c r="B6548" s="27" t="s">
        <v>4211</v>
      </c>
      <c r="C6548" s="27" t="s">
        <v>499</v>
      </c>
      <c r="D6548" s="27" t="s">
        <v>427</v>
      </c>
      <c r="E6548" s="27">
        <f>INDEX(Quick_Moves[Power], MATCH(Pokemon_Moves_RAW[[#This Row],[Quick Move]], Quick_Moves[Name], 0))</f>
        <v>12</v>
      </c>
      <c r="F6548" s="27">
        <f>INDEX(Quick_Moves[Energy Gain], MATCH(Pokemon_Moves_RAW[[#This Row],[Quick Move]], Quick_Moves[Name], 0))</f>
        <v>8</v>
      </c>
      <c r="G6548" s="27">
        <f>INDEX(Quick_Moves[Duration (ms)], MATCH(Pokemon_Moves_RAW[[#This Row],[Quick Move]], Quick_Moves[Name], 0))</f>
        <v>900</v>
      </c>
      <c r="H6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8" s="31">
        <f>INDEX(IF(Pokemon_Moves_RAW[[#This Row],[Quick Move STAB]], Quick_Moves[STAB DPS], Quick_Moves[DPS]), MATCH(Pokemon_Moves_RAW[[#This Row],[Quick Move]],Quick_Moves[Name], 0))</f>
        <v>16.666666666666668</v>
      </c>
      <c r="J6548" s="32">
        <f>FLOOR(100*1000/Pokemon_Moves_RAW[[#This Row],[Quick Move Duration (ms)]], 1)*Pokemon_Moves_RAW[[#This Row],[Quick Move Power]]*IF(Pokemon_Moves_RAW[[#This Row],[Quick Move STAB]], 1.25, 1)</f>
        <v>1665</v>
      </c>
      <c r="K6548" s="27">
        <f>INDEX(Cinematic_Moves[Power], MATCH(Pokemon_Moves_RAW[[#This Row],[Cinematic Move]], Cinematic_Moves[Name], 0))</f>
        <v>40</v>
      </c>
      <c r="L6548" s="27">
        <f>INDEX(Cinematic_Moves[Energy Used], MATCH(Pokemon_Moves_RAW[[#This Row],[Cinematic Move]], Cinematic_Moves[Name], 0))</f>
        <v>33</v>
      </c>
      <c r="M6548" s="27">
        <f>INDEX(Cinematic_Moves[Duration (ms)], MATCH(Pokemon_Moves_RAW[[#This Row],[Cinematic Move]], Cinematic_Moves[Name], 0))</f>
        <v>1600</v>
      </c>
      <c r="N6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8" s="31">
        <f>INDEX(IF(Pokemon_Moves_RAW[[#This Row],[Cinematic Move STAB]], Cinematic_Moves[STAB DPS], Cinematic_Moves[DPS]), MATCH(Pokemon_Moves_RAW[[#This Row],[Cinematic Move]],Cinematic_Moves[Name], 0))</f>
        <v>23.80952380952381</v>
      </c>
      <c r="P6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6548" s="27">
        <f>Pokemon_Moves_RAW[[#This Row],[Attack Cycle Quick Move Occurance]]*Pokemon_Moves_RAW[[#This Row],[Quick Move Duration (ms)]]+Pokemon_Moves_RAW[[#This Row],[Cinematic Move Duration (ms)]]+500</f>
        <v>5812.5</v>
      </c>
      <c r="S6548" s="31">
        <f>Pokemon_Moves_RAW[[#This Row],[Attack Cycle Damage]]/Pokemon_Moves_RAW[[#This Row],[Attack Cycle Duration (ms)]]*1000</f>
        <v>17.199180747567844</v>
      </c>
      <c r="T6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6548" s="32">
        <f>MAX(Pokemon_Moves_RAW[[#This Row],[Attack Cycle Damage on 100s]],Pokemon_Moves_RAW[[#This Row],[Quick Move Damage On 100s]])</f>
        <v>1915</v>
      </c>
    </row>
    <row r="6549" spans="1:21" ht="21">
      <c r="A6549" s="27">
        <v>892</v>
      </c>
      <c r="B6549" s="27" t="s">
        <v>4211</v>
      </c>
      <c r="C6549" s="27" t="s">
        <v>499</v>
      </c>
      <c r="D6549" s="27" t="s">
        <v>509</v>
      </c>
      <c r="E6549" s="27">
        <f>INDEX(Quick_Moves[Power], MATCH(Pokemon_Moves_RAW[[#This Row],[Quick Move]], Quick_Moves[Name], 0))</f>
        <v>12</v>
      </c>
      <c r="F6549" s="27">
        <f>INDEX(Quick_Moves[Energy Gain], MATCH(Pokemon_Moves_RAW[[#This Row],[Quick Move]], Quick_Moves[Name], 0))</f>
        <v>8</v>
      </c>
      <c r="G6549" s="27">
        <f>INDEX(Quick_Moves[Duration (ms)], MATCH(Pokemon_Moves_RAW[[#This Row],[Quick Move]], Quick_Moves[Name], 0))</f>
        <v>900</v>
      </c>
      <c r="H6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49" s="31">
        <f>INDEX(IF(Pokemon_Moves_RAW[[#This Row],[Quick Move STAB]], Quick_Moves[STAB DPS], Quick_Moves[DPS]), MATCH(Pokemon_Moves_RAW[[#This Row],[Quick Move]],Quick_Moves[Name], 0))</f>
        <v>16.666666666666668</v>
      </c>
      <c r="J6549" s="32">
        <f>FLOOR(100*1000/Pokemon_Moves_RAW[[#This Row],[Quick Move Duration (ms)]], 1)*Pokemon_Moves_RAW[[#This Row],[Quick Move Power]]*IF(Pokemon_Moves_RAW[[#This Row],[Quick Move STAB]], 1.25, 1)</f>
        <v>1665</v>
      </c>
      <c r="K6549" s="27">
        <f>INDEX(Cinematic_Moves[Power], MATCH(Pokemon_Moves_RAW[[#This Row],[Cinematic Move]], Cinematic_Moves[Name], 0))</f>
        <v>90</v>
      </c>
      <c r="L6549" s="27">
        <f>INDEX(Cinematic_Moves[Energy Used], MATCH(Pokemon_Moves_RAW[[#This Row],[Cinematic Move]], Cinematic_Moves[Name], 0))</f>
        <v>50</v>
      </c>
      <c r="M6549" s="27">
        <f>INDEX(Cinematic_Moves[Duration (ms)], MATCH(Pokemon_Moves_RAW[[#This Row],[Cinematic Move]], Cinematic_Moves[Name], 0))</f>
        <v>2700</v>
      </c>
      <c r="N6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9" s="31">
        <f>INDEX(IF(Pokemon_Moves_RAW[[#This Row],[Cinematic Move STAB]], Cinematic_Moves[STAB DPS], Cinematic_Moves[DPS]), MATCH(Pokemon_Moves_RAW[[#This Row],[Cinematic Move]],Cinematic_Moves[Name], 0))</f>
        <v>35.15625</v>
      </c>
      <c r="P6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6549" s="27">
        <f>Pokemon_Moves_RAW[[#This Row],[Attack Cycle Quick Move Occurance]]*Pokemon_Moves_RAW[[#This Row],[Quick Move Duration (ms)]]+Pokemon_Moves_RAW[[#This Row],[Cinematic Move Duration (ms)]]+500</f>
        <v>8825</v>
      </c>
      <c r="S6549" s="31">
        <f>Pokemon_Moves_RAW[[#This Row],[Attack Cycle Damage]]/Pokemon_Moves_RAW[[#This Row],[Attack Cycle Duration (ms)]]*1000</f>
        <v>21.379249291784703</v>
      </c>
      <c r="T6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6549" s="32">
        <f>MAX(Pokemon_Moves_RAW[[#This Row],[Attack Cycle Damage on 100s]],Pokemon_Moves_RAW[[#This Row],[Quick Move Damage On 100s]])</f>
        <v>2317.5</v>
      </c>
    </row>
    <row r="6550" spans="1:21" ht="21">
      <c r="A6550" s="27">
        <v>892</v>
      </c>
      <c r="B6550" s="27" t="s">
        <v>4211</v>
      </c>
      <c r="C6550" s="27" t="s">
        <v>499</v>
      </c>
      <c r="D6550" s="27" t="s">
        <v>498</v>
      </c>
      <c r="E6550" s="27">
        <f>INDEX(Quick_Moves[Power], MATCH(Pokemon_Moves_RAW[[#This Row],[Quick Move]], Quick_Moves[Name], 0))</f>
        <v>12</v>
      </c>
      <c r="F6550" s="27">
        <f>INDEX(Quick_Moves[Energy Gain], MATCH(Pokemon_Moves_RAW[[#This Row],[Quick Move]], Quick_Moves[Name], 0))</f>
        <v>8</v>
      </c>
      <c r="G6550" s="27">
        <f>INDEX(Quick_Moves[Duration (ms)], MATCH(Pokemon_Moves_RAW[[#This Row],[Quick Move]], Quick_Moves[Name], 0))</f>
        <v>900</v>
      </c>
      <c r="H6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0" s="31">
        <f>INDEX(IF(Pokemon_Moves_RAW[[#This Row],[Quick Move STAB]], Quick_Moves[STAB DPS], Quick_Moves[DPS]), MATCH(Pokemon_Moves_RAW[[#This Row],[Quick Move]],Quick_Moves[Name], 0))</f>
        <v>16.666666666666668</v>
      </c>
      <c r="J6550" s="32">
        <f>FLOOR(100*1000/Pokemon_Moves_RAW[[#This Row],[Quick Move Duration (ms)]], 1)*Pokemon_Moves_RAW[[#This Row],[Quick Move Power]]*IF(Pokemon_Moves_RAW[[#This Row],[Quick Move STAB]], 1.25, 1)</f>
        <v>1665</v>
      </c>
      <c r="K6550" s="27">
        <f>INDEX(Cinematic_Moves[Power], MATCH(Pokemon_Moves_RAW[[#This Row],[Cinematic Move]], Cinematic_Moves[Name], 0))</f>
        <v>100</v>
      </c>
      <c r="L6550" s="27">
        <f>INDEX(Cinematic_Moves[Energy Used], MATCH(Pokemon_Moves_RAW[[#This Row],[Cinematic Move]], Cinematic_Moves[Name], 0))</f>
        <v>100</v>
      </c>
      <c r="M6550" s="27">
        <f>INDEX(Cinematic_Moves[Duration (ms)], MATCH(Pokemon_Moves_RAW[[#This Row],[Cinematic Move]], Cinematic_Moves[Name], 0))</f>
        <v>2300</v>
      </c>
      <c r="N6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0" s="31">
        <f>INDEX(IF(Pokemon_Moves_RAW[[#This Row],[Cinematic Move STAB]], Cinematic_Moves[STAB DPS], Cinematic_Moves[DPS]), MATCH(Pokemon_Moves_RAW[[#This Row],[Cinematic Move]],Cinematic_Moves[Name], 0))</f>
        <v>44.642857142857146</v>
      </c>
      <c r="P6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6550" s="27">
        <f>Pokemon_Moves_RAW[[#This Row],[Attack Cycle Quick Move Occurance]]*Pokemon_Moves_RAW[[#This Row],[Quick Move Duration (ms)]]+Pokemon_Moves_RAW[[#This Row],[Cinematic Move Duration (ms)]]+500</f>
        <v>14500</v>
      </c>
      <c r="S6550" s="31">
        <f>Pokemon_Moves_RAW[[#This Row],[Attack Cycle Damage]]/Pokemon_Moves_RAW[[#This Row],[Attack Cycle Duration (ms)]]*1000</f>
        <v>20.529556650246306</v>
      </c>
      <c r="T6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6550" s="32">
        <f>MAX(Pokemon_Moves_RAW[[#This Row],[Attack Cycle Damage on 100s]],Pokemon_Moves_RAW[[#This Row],[Quick Move Damage On 100s]])</f>
        <v>2130</v>
      </c>
    </row>
    <row r="6551" spans="1:21" ht="21">
      <c r="A6551" s="27">
        <v>893</v>
      </c>
      <c r="B6551" s="27" t="s">
        <v>4213</v>
      </c>
      <c r="C6551" s="27" t="s">
        <v>335</v>
      </c>
      <c r="D6551" s="27" t="s">
        <v>338</v>
      </c>
      <c r="E6551" s="27">
        <f>INDEX(Quick_Moves[Power], MATCH(Pokemon_Moves_RAW[[#This Row],[Quick Move]], Quick_Moves[Name], 0))</f>
        <v>7</v>
      </c>
      <c r="F6551" s="27">
        <f>INDEX(Quick_Moves[Energy Gain], MATCH(Pokemon_Moves_RAW[[#This Row],[Quick Move]], Quick_Moves[Name], 0))</f>
        <v>6</v>
      </c>
      <c r="G6551" s="27">
        <f>INDEX(Quick_Moves[Duration (ms)], MATCH(Pokemon_Moves_RAW[[#This Row],[Quick Move]], Quick_Moves[Name], 0))</f>
        <v>600</v>
      </c>
      <c r="H6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1" s="31">
        <f>INDEX(IF(Pokemon_Moves_RAW[[#This Row],[Quick Move STAB]], Quick_Moves[STAB DPS], Quick_Moves[DPS]), MATCH(Pokemon_Moves_RAW[[#This Row],[Quick Move]],Quick_Moves[Name], 0))</f>
        <v>14.583333333333332</v>
      </c>
      <c r="J6551" s="32">
        <f>FLOOR(100*1000/Pokemon_Moves_RAW[[#This Row],[Quick Move Duration (ms)]], 1)*Pokemon_Moves_RAW[[#This Row],[Quick Move Power]]*IF(Pokemon_Moves_RAW[[#This Row],[Quick Move STAB]], 1.25, 1)</f>
        <v>1452.5</v>
      </c>
      <c r="K6551" s="27">
        <f>INDEX(Cinematic_Moves[Power], MATCH(Pokemon_Moves_RAW[[#This Row],[Cinematic Move]], Cinematic_Moves[Name], 0))</f>
        <v>90</v>
      </c>
      <c r="L6551" s="27">
        <f>INDEX(Cinematic_Moves[Energy Used], MATCH(Pokemon_Moves_RAW[[#This Row],[Cinematic Move]], Cinematic_Moves[Name], 0))</f>
        <v>50</v>
      </c>
      <c r="M6551" s="27">
        <f>INDEX(Cinematic_Moves[Duration (ms)], MATCH(Pokemon_Moves_RAW[[#This Row],[Cinematic Move]], Cinematic_Moves[Name], 0))</f>
        <v>2600</v>
      </c>
      <c r="N6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1" s="31">
        <f>INDEX(IF(Pokemon_Moves_RAW[[#This Row],[Cinematic Move STAB]], Cinematic_Moves[STAB DPS], Cinematic_Moves[DPS]), MATCH(Pokemon_Moves_RAW[[#This Row],[Cinematic Move]],Cinematic_Moves[Name], 0))</f>
        <v>36.29032258064516</v>
      </c>
      <c r="P6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6551" s="27">
        <f>Pokemon_Moves_RAW[[#This Row],[Attack Cycle Quick Move Occurance]]*Pokemon_Moves_RAW[[#This Row],[Quick Move Duration (ms)]]+Pokemon_Moves_RAW[[#This Row],[Cinematic Move Duration (ms)]]+500</f>
        <v>8100</v>
      </c>
      <c r="S6551" s="31">
        <f>Pokemon_Moves_RAW[[#This Row],[Attack Cycle Damage]]/Pokemon_Moves_RAW[[#This Row],[Attack Cycle Duration (ms)]]*1000</f>
        <v>20.650803132881983</v>
      </c>
      <c r="T6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6551" s="32">
        <f>MAX(Pokemon_Moves_RAW[[#This Row],[Attack Cycle Damage on 100s]],Pokemon_Moves_RAW[[#This Row],[Quick Move Damage On 100s]])</f>
        <v>2260</v>
      </c>
    </row>
    <row r="6552" spans="1:21" ht="21">
      <c r="A6552" s="27">
        <v>893</v>
      </c>
      <c r="B6552" s="27" t="s">
        <v>4213</v>
      </c>
      <c r="C6552" s="27" t="s">
        <v>335</v>
      </c>
      <c r="D6552" s="27" t="s">
        <v>645</v>
      </c>
      <c r="E6552" s="27">
        <f>INDEX(Quick_Moves[Power], MATCH(Pokemon_Moves_RAW[[#This Row],[Quick Move]], Quick_Moves[Name], 0))</f>
        <v>7</v>
      </c>
      <c r="F6552" s="27">
        <f>INDEX(Quick_Moves[Energy Gain], MATCH(Pokemon_Moves_RAW[[#This Row],[Quick Move]], Quick_Moves[Name], 0))</f>
        <v>6</v>
      </c>
      <c r="G6552" s="27">
        <f>INDEX(Quick_Moves[Duration (ms)], MATCH(Pokemon_Moves_RAW[[#This Row],[Quick Move]], Quick_Moves[Name], 0))</f>
        <v>600</v>
      </c>
      <c r="H6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2" s="31">
        <f>INDEX(IF(Pokemon_Moves_RAW[[#This Row],[Quick Move STAB]], Quick_Moves[STAB DPS], Quick_Moves[DPS]), MATCH(Pokemon_Moves_RAW[[#This Row],[Quick Move]],Quick_Moves[Name], 0))</f>
        <v>14.583333333333332</v>
      </c>
      <c r="J6552" s="32">
        <f>FLOOR(100*1000/Pokemon_Moves_RAW[[#This Row],[Quick Move Duration (ms)]], 1)*Pokemon_Moves_RAW[[#This Row],[Quick Move Power]]*IF(Pokemon_Moves_RAW[[#This Row],[Quick Move STAB]], 1.25, 1)</f>
        <v>1452.5</v>
      </c>
      <c r="K6552" s="27">
        <f>INDEX(Cinematic_Moves[Power], MATCH(Pokemon_Moves_RAW[[#This Row],[Cinematic Move]], Cinematic_Moves[Name], 0))</f>
        <v>90</v>
      </c>
      <c r="L6552" s="27">
        <f>INDEX(Cinematic_Moves[Energy Used], MATCH(Pokemon_Moves_RAW[[#This Row],[Cinematic Move]], Cinematic_Moves[Name], 0))</f>
        <v>50</v>
      </c>
      <c r="M6552" s="27">
        <f>INDEX(Cinematic_Moves[Duration (ms)], MATCH(Pokemon_Moves_RAW[[#This Row],[Cinematic Move]], Cinematic_Moves[Name], 0))</f>
        <v>3900</v>
      </c>
      <c r="N6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2" s="31">
        <f>INDEX(IF(Pokemon_Moves_RAW[[#This Row],[Cinematic Move STAB]], Cinematic_Moves[STAB DPS], Cinematic_Moves[DPS]), MATCH(Pokemon_Moves_RAW[[#This Row],[Cinematic Move]],Cinematic_Moves[Name], 0))</f>
        <v>25.568181818181817</v>
      </c>
      <c r="P6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6552" s="27">
        <f>Pokemon_Moves_RAW[[#This Row],[Attack Cycle Quick Move Occurance]]*Pokemon_Moves_RAW[[#This Row],[Quick Move Duration (ms)]]+Pokemon_Moves_RAW[[#This Row],[Cinematic Move Duration (ms)]]+500</f>
        <v>9400</v>
      </c>
      <c r="S6552" s="31">
        <f>Pokemon_Moves_RAW[[#This Row],[Attack Cycle Damage]]/Pokemon_Moves_RAW[[#This Row],[Attack Cycle Duration (ms)]]*1000</f>
        <v>18.365167633784655</v>
      </c>
      <c r="T6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6552" s="32">
        <f>MAX(Pokemon_Moves_RAW[[#This Row],[Attack Cycle Damage on 100s]],Pokemon_Moves_RAW[[#This Row],[Quick Move Damage On 100s]])</f>
        <v>1938.75</v>
      </c>
    </row>
    <row r="6553" spans="1:21" ht="21">
      <c r="A6553" s="27">
        <v>893</v>
      </c>
      <c r="B6553" s="27" t="s">
        <v>4213</v>
      </c>
      <c r="C6553" s="27" t="s">
        <v>335</v>
      </c>
      <c r="D6553" s="27" t="s">
        <v>417</v>
      </c>
      <c r="E6553" s="27">
        <f>INDEX(Quick_Moves[Power], MATCH(Pokemon_Moves_RAW[[#This Row],[Quick Move]], Quick_Moves[Name], 0))</f>
        <v>7</v>
      </c>
      <c r="F6553" s="27">
        <f>INDEX(Quick_Moves[Energy Gain], MATCH(Pokemon_Moves_RAW[[#This Row],[Quick Move]], Quick_Moves[Name], 0))</f>
        <v>6</v>
      </c>
      <c r="G6553" s="27">
        <f>INDEX(Quick_Moves[Duration (ms)], MATCH(Pokemon_Moves_RAW[[#This Row],[Quick Move]], Quick_Moves[Name], 0))</f>
        <v>600</v>
      </c>
      <c r="H6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3" s="31">
        <f>INDEX(IF(Pokemon_Moves_RAW[[#This Row],[Quick Move STAB]], Quick_Moves[STAB DPS], Quick_Moves[DPS]), MATCH(Pokemon_Moves_RAW[[#This Row],[Quick Move]],Quick_Moves[Name], 0))</f>
        <v>14.583333333333332</v>
      </c>
      <c r="J6553" s="32">
        <f>FLOOR(100*1000/Pokemon_Moves_RAW[[#This Row],[Quick Move Duration (ms)]], 1)*Pokemon_Moves_RAW[[#This Row],[Quick Move Power]]*IF(Pokemon_Moves_RAW[[#This Row],[Quick Move STAB]], 1.25, 1)</f>
        <v>1452.5</v>
      </c>
      <c r="K6553" s="27">
        <f>INDEX(Cinematic_Moves[Power], MATCH(Pokemon_Moves_RAW[[#This Row],[Cinematic Move]], Cinematic_Moves[Name], 0))</f>
        <v>80</v>
      </c>
      <c r="L6553" s="27">
        <f>INDEX(Cinematic_Moves[Energy Used], MATCH(Pokemon_Moves_RAW[[#This Row],[Cinematic Move]], Cinematic_Moves[Name], 0))</f>
        <v>50</v>
      </c>
      <c r="M6553" s="27">
        <f>INDEX(Cinematic_Moves[Duration (ms)], MATCH(Pokemon_Moves_RAW[[#This Row],[Cinematic Move]], Cinematic_Moves[Name], 0))</f>
        <v>3000</v>
      </c>
      <c r="N6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3" s="31">
        <f>INDEX(IF(Pokemon_Moves_RAW[[#This Row],[Cinematic Move STAB]], Cinematic_Moves[STAB DPS], Cinematic_Moves[DPS]), MATCH(Pokemon_Moves_RAW[[#This Row],[Cinematic Move]],Cinematic_Moves[Name], 0))</f>
        <v>28.571428571428573</v>
      </c>
      <c r="P6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63095238095238</v>
      </c>
      <c r="R6553" s="27">
        <f>Pokemon_Moves_RAW[[#This Row],[Attack Cycle Quick Move Occurance]]*Pokemon_Moves_RAW[[#This Row],[Quick Move Duration (ms)]]+Pokemon_Moves_RAW[[#This Row],[Cinematic Move Duration (ms)]]+500</f>
        <v>8500</v>
      </c>
      <c r="S6553" s="31">
        <f>Pokemon_Moves_RAW[[#This Row],[Attack Cycle Damage]]/Pokemon_Moves_RAW[[#This Row],[Attack Cycle Duration (ms)]]*1000</f>
        <v>18.662464985994397</v>
      </c>
      <c r="T6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2.5</v>
      </c>
      <c r="U6553" s="32">
        <f>MAX(Pokemon_Moves_RAW[[#This Row],[Attack Cycle Damage on 100s]],Pokemon_Moves_RAW[[#This Row],[Quick Move Damage On 100s]])</f>
        <v>1992.5</v>
      </c>
    </row>
    <row r="6554" spans="1:21" ht="21">
      <c r="A6554" s="27">
        <v>893</v>
      </c>
      <c r="B6554" s="27" t="s">
        <v>4213</v>
      </c>
      <c r="C6554" s="27" t="s">
        <v>369</v>
      </c>
      <c r="D6554" s="27" t="s">
        <v>338</v>
      </c>
      <c r="E6554" s="27">
        <f>INDEX(Quick_Moves[Power], MATCH(Pokemon_Moves_RAW[[#This Row],[Quick Move]], Quick_Moves[Name], 0))</f>
        <v>6</v>
      </c>
      <c r="F6554" s="27">
        <f>INDEX(Quick_Moves[Energy Gain], MATCH(Pokemon_Moves_RAW[[#This Row],[Quick Move]], Quick_Moves[Name], 0))</f>
        <v>4</v>
      </c>
      <c r="G6554" s="27">
        <f>INDEX(Quick_Moves[Duration (ms)], MATCH(Pokemon_Moves_RAW[[#This Row],[Quick Move]], Quick_Moves[Name], 0))</f>
        <v>500</v>
      </c>
      <c r="H6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4" s="31">
        <f>INDEX(IF(Pokemon_Moves_RAW[[#This Row],[Quick Move STAB]], Quick_Moves[STAB DPS], Quick_Moves[DPS]), MATCH(Pokemon_Moves_RAW[[#This Row],[Quick Move]],Quick_Moves[Name], 0))</f>
        <v>15</v>
      </c>
      <c r="J6554" s="32">
        <f>FLOOR(100*1000/Pokemon_Moves_RAW[[#This Row],[Quick Move Duration (ms)]], 1)*Pokemon_Moves_RAW[[#This Row],[Quick Move Power]]*IF(Pokemon_Moves_RAW[[#This Row],[Quick Move STAB]], 1.25, 1)</f>
        <v>1500</v>
      </c>
      <c r="K6554" s="27">
        <f>INDEX(Cinematic_Moves[Power], MATCH(Pokemon_Moves_RAW[[#This Row],[Cinematic Move]], Cinematic_Moves[Name], 0))</f>
        <v>90</v>
      </c>
      <c r="L6554" s="27">
        <f>INDEX(Cinematic_Moves[Energy Used], MATCH(Pokemon_Moves_RAW[[#This Row],[Cinematic Move]], Cinematic_Moves[Name], 0))</f>
        <v>50</v>
      </c>
      <c r="M6554" s="27">
        <f>INDEX(Cinematic_Moves[Duration (ms)], MATCH(Pokemon_Moves_RAW[[#This Row],[Cinematic Move]], Cinematic_Moves[Name], 0))</f>
        <v>2600</v>
      </c>
      <c r="N6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4" s="31">
        <f>INDEX(IF(Pokemon_Moves_RAW[[#This Row],[Cinematic Move STAB]], Cinematic_Moves[STAB DPS], Cinematic_Moves[DPS]), MATCH(Pokemon_Moves_RAW[[#This Row],[Cinematic Move]],Cinematic_Moves[Name], 0))</f>
        <v>36.29032258064516</v>
      </c>
      <c r="P6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10483870967741</v>
      </c>
      <c r="R6554" s="27">
        <f>Pokemon_Moves_RAW[[#This Row],[Attack Cycle Quick Move Occurance]]*Pokemon_Moves_RAW[[#This Row],[Quick Move Duration (ms)]]+Pokemon_Moves_RAW[[#This Row],[Cinematic Move Duration (ms)]]+500</f>
        <v>9350</v>
      </c>
      <c r="S6554" s="31">
        <f>Pokemon_Moves_RAW[[#This Row],[Attack Cycle Damage]]/Pokemon_Moves_RAW[[#This Row],[Attack Cycle Duration (ms)]]*1000</f>
        <v>20.118164567879937</v>
      </c>
      <c r="T6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6554" s="32">
        <f>MAX(Pokemon_Moves_RAW[[#This Row],[Attack Cycle Damage on 100s]],Pokemon_Moves_RAW[[#This Row],[Quick Move Damage On 100s]])</f>
        <v>2160</v>
      </c>
    </row>
    <row r="6555" spans="1:21" ht="21">
      <c r="A6555" s="27">
        <v>893</v>
      </c>
      <c r="B6555" s="27" t="s">
        <v>4213</v>
      </c>
      <c r="C6555" s="27" t="s">
        <v>369</v>
      </c>
      <c r="D6555" s="27" t="s">
        <v>645</v>
      </c>
      <c r="E6555" s="27">
        <f>INDEX(Quick_Moves[Power], MATCH(Pokemon_Moves_RAW[[#This Row],[Quick Move]], Quick_Moves[Name], 0))</f>
        <v>6</v>
      </c>
      <c r="F6555" s="27">
        <f>INDEX(Quick_Moves[Energy Gain], MATCH(Pokemon_Moves_RAW[[#This Row],[Quick Move]], Quick_Moves[Name], 0))</f>
        <v>4</v>
      </c>
      <c r="G6555" s="27">
        <f>INDEX(Quick_Moves[Duration (ms)], MATCH(Pokemon_Moves_RAW[[#This Row],[Quick Move]], Quick_Moves[Name], 0))</f>
        <v>500</v>
      </c>
      <c r="H6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5" s="31">
        <f>INDEX(IF(Pokemon_Moves_RAW[[#This Row],[Quick Move STAB]], Quick_Moves[STAB DPS], Quick_Moves[DPS]), MATCH(Pokemon_Moves_RAW[[#This Row],[Quick Move]],Quick_Moves[Name], 0))</f>
        <v>15</v>
      </c>
      <c r="J6555" s="32">
        <f>FLOOR(100*1000/Pokemon_Moves_RAW[[#This Row],[Quick Move Duration (ms)]], 1)*Pokemon_Moves_RAW[[#This Row],[Quick Move Power]]*IF(Pokemon_Moves_RAW[[#This Row],[Quick Move STAB]], 1.25, 1)</f>
        <v>1500</v>
      </c>
      <c r="K6555" s="27">
        <f>INDEX(Cinematic_Moves[Power], MATCH(Pokemon_Moves_RAW[[#This Row],[Cinematic Move]], Cinematic_Moves[Name], 0))</f>
        <v>90</v>
      </c>
      <c r="L6555" s="27">
        <f>INDEX(Cinematic_Moves[Energy Used], MATCH(Pokemon_Moves_RAW[[#This Row],[Cinematic Move]], Cinematic_Moves[Name], 0))</f>
        <v>50</v>
      </c>
      <c r="M6555" s="27">
        <f>INDEX(Cinematic_Moves[Duration (ms)], MATCH(Pokemon_Moves_RAW[[#This Row],[Cinematic Move]], Cinematic_Moves[Name], 0))</f>
        <v>3900</v>
      </c>
      <c r="N6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5" s="31">
        <f>INDEX(IF(Pokemon_Moves_RAW[[#This Row],[Cinematic Move STAB]], Cinematic_Moves[STAB DPS], Cinematic_Moves[DPS]), MATCH(Pokemon_Moves_RAW[[#This Row],[Cinematic Move]],Cinematic_Moves[Name], 0))</f>
        <v>25.568181818181817</v>
      </c>
      <c r="P6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09</v>
      </c>
      <c r="R6555" s="27">
        <f>Pokemon_Moves_RAW[[#This Row],[Attack Cycle Quick Move Occurance]]*Pokemon_Moves_RAW[[#This Row],[Quick Move Duration (ms)]]+Pokemon_Moves_RAW[[#This Row],[Cinematic Move Duration (ms)]]+500</f>
        <v>10650</v>
      </c>
      <c r="S6555" s="31">
        <f>Pokemon_Moves_RAW[[#This Row],[Attack Cycle Damage]]/Pokemon_Moves_RAW[[#This Row],[Attack Cycle Duration (ms)]]*1000</f>
        <v>18.165813060179257</v>
      </c>
      <c r="T6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6555" s="32">
        <f>MAX(Pokemon_Moves_RAW[[#This Row],[Attack Cycle Damage on 100s]],Pokemon_Moves_RAW[[#This Row],[Quick Move Damage On 100s]])</f>
        <v>1912.5</v>
      </c>
    </row>
    <row r="6556" spans="1:21" ht="21">
      <c r="A6556" s="27">
        <v>893</v>
      </c>
      <c r="B6556" s="27" t="s">
        <v>4213</v>
      </c>
      <c r="C6556" s="27" t="s">
        <v>369</v>
      </c>
      <c r="D6556" s="27" t="s">
        <v>417</v>
      </c>
      <c r="E6556" s="27">
        <f>INDEX(Quick_Moves[Power], MATCH(Pokemon_Moves_RAW[[#This Row],[Quick Move]], Quick_Moves[Name], 0))</f>
        <v>6</v>
      </c>
      <c r="F6556" s="27">
        <f>INDEX(Quick_Moves[Energy Gain], MATCH(Pokemon_Moves_RAW[[#This Row],[Quick Move]], Quick_Moves[Name], 0))</f>
        <v>4</v>
      </c>
      <c r="G6556" s="27">
        <f>INDEX(Quick_Moves[Duration (ms)], MATCH(Pokemon_Moves_RAW[[#This Row],[Quick Move]], Quick_Moves[Name], 0))</f>
        <v>500</v>
      </c>
      <c r="H6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6" s="31">
        <f>INDEX(IF(Pokemon_Moves_RAW[[#This Row],[Quick Move STAB]], Quick_Moves[STAB DPS], Quick_Moves[DPS]), MATCH(Pokemon_Moves_RAW[[#This Row],[Quick Move]],Quick_Moves[Name], 0))</f>
        <v>15</v>
      </c>
      <c r="J6556" s="32">
        <f>FLOOR(100*1000/Pokemon_Moves_RAW[[#This Row],[Quick Move Duration (ms)]], 1)*Pokemon_Moves_RAW[[#This Row],[Quick Move Power]]*IF(Pokemon_Moves_RAW[[#This Row],[Quick Move STAB]], 1.25, 1)</f>
        <v>1500</v>
      </c>
      <c r="K6556" s="27">
        <f>INDEX(Cinematic_Moves[Power], MATCH(Pokemon_Moves_RAW[[#This Row],[Cinematic Move]], Cinematic_Moves[Name], 0))</f>
        <v>80</v>
      </c>
      <c r="L6556" s="27">
        <f>INDEX(Cinematic_Moves[Energy Used], MATCH(Pokemon_Moves_RAW[[#This Row],[Cinematic Move]], Cinematic_Moves[Name], 0))</f>
        <v>50</v>
      </c>
      <c r="M6556" s="27">
        <f>INDEX(Cinematic_Moves[Duration (ms)], MATCH(Pokemon_Moves_RAW[[#This Row],[Cinematic Move]], Cinematic_Moves[Name], 0))</f>
        <v>3000</v>
      </c>
      <c r="N6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6" s="31">
        <f>INDEX(IF(Pokemon_Moves_RAW[[#This Row],[Cinematic Move STAB]], Cinematic_Moves[STAB DPS], Cinematic_Moves[DPS]), MATCH(Pokemon_Moves_RAW[[#This Row],[Cinematic Move]],Cinematic_Moves[Name], 0))</f>
        <v>28.571428571428573</v>
      </c>
      <c r="P6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6556" s="27">
        <f>Pokemon_Moves_RAW[[#This Row],[Attack Cycle Quick Move Occurance]]*Pokemon_Moves_RAW[[#This Row],[Quick Move Duration (ms)]]+Pokemon_Moves_RAW[[#This Row],[Cinematic Move Duration (ms)]]+500</f>
        <v>9750</v>
      </c>
      <c r="S6556" s="31">
        <f>Pokemon_Moves_RAW[[#This Row],[Attack Cycle Damage]]/Pokemon_Moves_RAW[[#This Row],[Attack Cycle Duration (ms)]]*1000</f>
        <v>18.406593406593409</v>
      </c>
      <c r="T6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6556" s="32">
        <f>MAX(Pokemon_Moves_RAW[[#This Row],[Attack Cycle Damage on 100s]],Pokemon_Moves_RAW[[#This Row],[Quick Move Damage On 100s]])</f>
        <v>1975</v>
      </c>
    </row>
    <row r="6557" spans="1:21" ht="21">
      <c r="A6557" s="27">
        <v>894</v>
      </c>
      <c r="B6557" s="27" t="s">
        <v>4214</v>
      </c>
      <c r="C6557" s="27" t="s">
        <v>421</v>
      </c>
      <c r="D6557" s="27" t="s">
        <v>405</v>
      </c>
      <c r="E6557" s="27">
        <f>INDEX(Quick_Moves[Power], MATCH(Pokemon_Moves_RAW[[#This Row],[Quick Move]], Quick_Moves[Name], 0))</f>
        <v>5</v>
      </c>
      <c r="F6557" s="27">
        <f>INDEX(Quick_Moves[Energy Gain], MATCH(Pokemon_Moves_RAW[[#This Row],[Quick Move]], Quick_Moves[Name], 0))</f>
        <v>8</v>
      </c>
      <c r="G6557" s="27">
        <f>INDEX(Quick_Moves[Duration (ms)], MATCH(Pokemon_Moves_RAW[[#This Row],[Quick Move]], Quick_Moves[Name], 0))</f>
        <v>600</v>
      </c>
      <c r="H6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7" s="31">
        <f>INDEX(IF(Pokemon_Moves_RAW[[#This Row],[Quick Move STAB]], Quick_Moves[STAB DPS], Quick_Moves[DPS]), MATCH(Pokemon_Moves_RAW[[#This Row],[Quick Move]],Quick_Moves[Name], 0))</f>
        <v>10.416666666666668</v>
      </c>
      <c r="J6557" s="32">
        <f>FLOOR(100*1000/Pokemon_Moves_RAW[[#This Row],[Quick Move Duration (ms)]], 1)*Pokemon_Moves_RAW[[#This Row],[Quick Move Power]]*IF(Pokemon_Moves_RAW[[#This Row],[Quick Move STAB]], 1.25, 1)</f>
        <v>1037.5</v>
      </c>
      <c r="K6557" s="27">
        <f>INDEX(Cinematic_Moves[Power], MATCH(Pokemon_Moves_RAW[[#This Row],[Cinematic Move]], Cinematic_Moves[Name], 0))</f>
        <v>150</v>
      </c>
      <c r="L6557" s="27">
        <f>INDEX(Cinematic_Moves[Energy Used], MATCH(Pokemon_Moves_RAW[[#This Row],[Cinematic Move]], Cinematic_Moves[Name], 0))</f>
        <v>100</v>
      </c>
      <c r="M6557" s="27">
        <f>INDEX(Cinematic_Moves[Duration (ms)], MATCH(Pokemon_Moves_RAW[[#This Row],[Cinematic Move]], Cinematic_Moves[Name], 0))</f>
        <v>3800</v>
      </c>
      <c r="N6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57" s="31">
        <f>INDEX(IF(Pokemon_Moves_RAW[[#This Row],[Cinematic Move STAB]], Cinematic_Moves[STAB DPS], Cinematic_Moves[DPS]), MATCH(Pokemon_Moves_RAW[[#This Row],[Cinematic Move]],Cinematic_Moves[Name], 0))</f>
        <v>34.883720930232556</v>
      </c>
      <c r="P6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80813953488376</v>
      </c>
      <c r="R6557" s="27">
        <f>Pokemon_Moves_RAW[[#This Row],[Attack Cycle Quick Move Occurance]]*Pokemon_Moves_RAW[[#This Row],[Quick Move Duration (ms)]]+Pokemon_Moves_RAW[[#This Row],[Cinematic Move Duration (ms)]]+500</f>
        <v>12100</v>
      </c>
      <c r="S6557" s="31">
        <f>Pokemon_Moves_RAW[[#This Row],[Attack Cycle Damage]]/Pokemon_Moves_RAW[[#This Row],[Attack Cycle Duration (ms)]]*1000</f>
        <v>17.670094176436674</v>
      </c>
      <c r="T6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.25</v>
      </c>
      <c r="U6557" s="32">
        <f>MAX(Pokemon_Moves_RAW[[#This Row],[Attack Cycle Damage on 100s]],Pokemon_Moves_RAW[[#This Row],[Quick Move Damage On 100s]])</f>
        <v>1881.25</v>
      </c>
    </row>
    <row r="6558" spans="1:21" ht="21">
      <c r="A6558" s="27">
        <v>894</v>
      </c>
      <c r="B6558" s="27" t="s">
        <v>4214</v>
      </c>
      <c r="C6558" s="27" t="s">
        <v>421</v>
      </c>
      <c r="D6558" s="27" t="s">
        <v>614</v>
      </c>
      <c r="E6558" s="27">
        <f>INDEX(Quick_Moves[Power], MATCH(Pokemon_Moves_RAW[[#This Row],[Quick Move]], Quick_Moves[Name], 0))</f>
        <v>5</v>
      </c>
      <c r="F6558" s="27">
        <f>INDEX(Quick_Moves[Energy Gain], MATCH(Pokemon_Moves_RAW[[#This Row],[Quick Move]], Quick_Moves[Name], 0))</f>
        <v>8</v>
      </c>
      <c r="G6558" s="27">
        <f>INDEX(Quick_Moves[Duration (ms)], MATCH(Pokemon_Moves_RAW[[#This Row],[Quick Move]], Quick_Moves[Name], 0))</f>
        <v>600</v>
      </c>
      <c r="H6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8" s="31">
        <f>INDEX(IF(Pokemon_Moves_RAW[[#This Row],[Quick Move STAB]], Quick_Moves[STAB DPS], Quick_Moves[DPS]), MATCH(Pokemon_Moves_RAW[[#This Row],[Quick Move]],Quick_Moves[Name], 0))</f>
        <v>10.416666666666668</v>
      </c>
      <c r="J6558" s="32">
        <f>FLOOR(100*1000/Pokemon_Moves_RAW[[#This Row],[Quick Move Duration (ms)]], 1)*Pokemon_Moves_RAW[[#This Row],[Quick Move Power]]*IF(Pokemon_Moves_RAW[[#This Row],[Quick Move STAB]], 1.25, 1)</f>
        <v>1037.5</v>
      </c>
      <c r="K6558" s="27">
        <f>INDEX(Cinematic_Moves[Power], MATCH(Pokemon_Moves_RAW[[#This Row],[Cinematic Move]], Cinematic_Moves[Name], 0))</f>
        <v>100</v>
      </c>
      <c r="L6558" s="27">
        <f>INDEX(Cinematic_Moves[Energy Used], MATCH(Pokemon_Moves_RAW[[#This Row],[Cinematic Move]], Cinematic_Moves[Name], 0))</f>
        <v>100</v>
      </c>
      <c r="M6558" s="27">
        <f>INDEX(Cinematic_Moves[Duration (ms)], MATCH(Pokemon_Moves_RAW[[#This Row],[Cinematic Move]], Cinematic_Moves[Name], 0))</f>
        <v>2400</v>
      </c>
      <c r="N6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8" s="31">
        <f>INDEX(IF(Pokemon_Moves_RAW[[#This Row],[Cinematic Move STAB]], Cinematic_Moves[STAB DPS], Cinematic_Moves[DPS]), MATCH(Pokemon_Moves_RAW[[#This Row],[Cinematic Move]],Cinematic_Moves[Name], 0))</f>
        <v>43.103448275862071</v>
      </c>
      <c r="P6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6558" s="27">
        <f>Pokemon_Moves_RAW[[#This Row],[Attack Cycle Quick Move Occurance]]*Pokemon_Moves_RAW[[#This Row],[Quick Move Duration (ms)]]+Pokemon_Moves_RAW[[#This Row],[Cinematic Move Duration (ms)]]+500</f>
        <v>10700</v>
      </c>
      <c r="S6558" s="31">
        <f>Pokemon_Moves_RAW[[#This Row],[Attack Cycle Damage]]/Pokemon_Moves_RAW[[#This Row],[Attack Cycle Duration (ms)]]*1000</f>
        <v>17.26152110860458</v>
      </c>
      <c r="T6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6558" s="32">
        <f>MAX(Pokemon_Moves_RAW[[#This Row],[Attack Cycle Damage on 100s]],Pokemon_Moves_RAW[[#This Row],[Quick Move Damage On 100s]])</f>
        <v>1893.75</v>
      </c>
    </row>
    <row r="6559" spans="1:21" ht="21">
      <c r="A6559" s="27">
        <v>894</v>
      </c>
      <c r="B6559" s="27" t="s">
        <v>4214</v>
      </c>
      <c r="C6559" s="27" t="s">
        <v>421</v>
      </c>
      <c r="D6559" s="27" t="s">
        <v>546</v>
      </c>
      <c r="E6559" s="27">
        <f>INDEX(Quick_Moves[Power], MATCH(Pokemon_Moves_RAW[[#This Row],[Quick Move]], Quick_Moves[Name], 0))</f>
        <v>5</v>
      </c>
      <c r="F6559" s="27">
        <f>INDEX(Quick_Moves[Energy Gain], MATCH(Pokemon_Moves_RAW[[#This Row],[Quick Move]], Quick_Moves[Name], 0))</f>
        <v>8</v>
      </c>
      <c r="G6559" s="27">
        <f>INDEX(Quick_Moves[Duration (ms)], MATCH(Pokemon_Moves_RAW[[#This Row],[Quick Move]], Quick_Moves[Name], 0))</f>
        <v>600</v>
      </c>
      <c r="H6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59" s="31">
        <f>INDEX(IF(Pokemon_Moves_RAW[[#This Row],[Quick Move STAB]], Quick_Moves[STAB DPS], Quick_Moves[DPS]), MATCH(Pokemon_Moves_RAW[[#This Row],[Quick Move]],Quick_Moves[Name], 0))</f>
        <v>10.416666666666668</v>
      </c>
      <c r="J6559" s="32">
        <f>FLOOR(100*1000/Pokemon_Moves_RAW[[#This Row],[Quick Move Duration (ms)]], 1)*Pokemon_Moves_RAW[[#This Row],[Quick Move Power]]*IF(Pokemon_Moves_RAW[[#This Row],[Quick Move STAB]], 1.25, 1)</f>
        <v>1037.5</v>
      </c>
      <c r="K6559" s="27">
        <f>INDEX(Cinematic_Moves[Power], MATCH(Pokemon_Moves_RAW[[#This Row],[Cinematic Move]], Cinematic_Moves[Name], 0))</f>
        <v>140</v>
      </c>
      <c r="L6559" s="27">
        <f>INDEX(Cinematic_Moves[Energy Used], MATCH(Pokemon_Moves_RAW[[#This Row],[Cinematic Move]], Cinematic_Moves[Name], 0))</f>
        <v>100</v>
      </c>
      <c r="M6559" s="27">
        <f>INDEX(Cinematic_Moves[Duration (ms)], MATCH(Pokemon_Moves_RAW[[#This Row],[Cinematic Move]], Cinematic_Moves[Name], 0))</f>
        <v>3700</v>
      </c>
      <c r="N6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9" s="31">
        <f>INDEX(IF(Pokemon_Moves_RAW[[#This Row],[Cinematic Move STAB]], Cinematic_Moves[STAB DPS], Cinematic_Moves[DPS]), MATCH(Pokemon_Moves_RAW[[#This Row],[Cinematic Move]],Cinematic_Moves[Name], 0))</f>
        <v>41.666666666666657</v>
      </c>
      <c r="P6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41666666666663</v>
      </c>
      <c r="R6559" s="27">
        <f>Pokemon_Moves_RAW[[#This Row],[Attack Cycle Quick Move Occurance]]*Pokemon_Moves_RAW[[#This Row],[Quick Move Duration (ms)]]+Pokemon_Moves_RAW[[#This Row],[Cinematic Move Duration (ms)]]+500</f>
        <v>12000</v>
      </c>
      <c r="S6559" s="31">
        <f>Pokemon_Moves_RAW[[#This Row],[Attack Cycle Damage]]/Pokemon_Moves_RAW[[#This Row],[Attack Cycle Duration (ms)]]*1000</f>
        <v>19.61805555555555</v>
      </c>
      <c r="T6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6559" s="32">
        <f>MAX(Pokemon_Moves_RAW[[#This Row],[Attack Cycle Damage on 100s]],Pokemon_Moves_RAW[[#This Row],[Quick Move Damage On 100s]])</f>
        <v>2087.5</v>
      </c>
    </row>
    <row r="6560" spans="1:21" ht="21">
      <c r="A6560" s="27">
        <v>894</v>
      </c>
      <c r="B6560" s="27" t="s">
        <v>4214</v>
      </c>
      <c r="C6560" s="27" t="s">
        <v>3721</v>
      </c>
      <c r="D6560" s="27" t="s">
        <v>405</v>
      </c>
      <c r="E6560" s="27">
        <f>INDEX(Quick_Moves[Power], MATCH(Pokemon_Moves_RAW[[#This Row],[Quick Move]], Quick_Moves[Name], 0))</f>
        <v>1</v>
      </c>
      <c r="F6560" s="27">
        <f>INDEX(Quick_Moves[Energy Gain], MATCH(Pokemon_Moves_RAW[[#This Row],[Quick Move]], Quick_Moves[Name], 0))</f>
        <v>6</v>
      </c>
      <c r="G6560" s="27">
        <f>INDEX(Quick_Moves[Duration (ms)], MATCH(Pokemon_Moves_RAW[[#This Row],[Quick Move]], Quick_Moves[Name], 0))</f>
        <v>300</v>
      </c>
      <c r="H6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0" s="31">
        <f>INDEX(IF(Pokemon_Moves_RAW[[#This Row],[Quick Move STAB]], Quick_Moves[STAB DPS], Quick_Moves[DPS]), MATCH(Pokemon_Moves_RAW[[#This Row],[Quick Move]],Quick_Moves[Name], 0))</f>
        <v>3.3333333333333335</v>
      </c>
      <c r="J6560" s="32">
        <f>FLOOR(100*1000/Pokemon_Moves_RAW[[#This Row],[Quick Move Duration (ms)]], 1)*Pokemon_Moves_RAW[[#This Row],[Quick Move Power]]*IF(Pokemon_Moves_RAW[[#This Row],[Quick Move STAB]], 1.25, 1)</f>
        <v>333</v>
      </c>
      <c r="K6560" s="27">
        <f>INDEX(Cinematic_Moves[Power], MATCH(Pokemon_Moves_RAW[[#This Row],[Cinematic Move]], Cinematic_Moves[Name], 0))</f>
        <v>150</v>
      </c>
      <c r="L6560" s="27">
        <f>INDEX(Cinematic_Moves[Energy Used], MATCH(Pokemon_Moves_RAW[[#This Row],[Cinematic Move]], Cinematic_Moves[Name], 0))</f>
        <v>100</v>
      </c>
      <c r="M6560" s="27">
        <f>INDEX(Cinematic_Moves[Duration (ms)], MATCH(Pokemon_Moves_RAW[[#This Row],[Cinematic Move]], Cinematic_Moves[Name], 0))</f>
        <v>3800</v>
      </c>
      <c r="N6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60" s="31">
        <f>INDEX(IF(Pokemon_Moves_RAW[[#This Row],[Cinematic Move STAB]], Cinematic_Moves[STAB DPS], Cinematic_Moves[DPS]), MATCH(Pokemon_Moves_RAW[[#This Row],[Cinematic Move]],Cinematic_Moves[Name], 0))</f>
        <v>34.883720930232556</v>
      </c>
      <c r="P6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55813953488374</v>
      </c>
      <c r="R6560" s="27">
        <f>Pokemon_Moves_RAW[[#This Row],[Attack Cycle Quick Move Occurance]]*Pokemon_Moves_RAW[[#This Row],[Quick Move Duration (ms)]]+Pokemon_Moves_RAW[[#This Row],[Cinematic Move Duration (ms)]]+500</f>
        <v>9400</v>
      </c>
      <c r="S6560" s="31">
        <f>Pokemon_Moves_RAW[[#This Row],[Attack Cycle Damage]]/Pokemon_Moves_RAW[[#This Row],[Attack Cycle Duration (ms)]]*1000</f>
        <v>15.910440376051461</v>
      </c>
      <c r="T6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6560" s="32">
        <f>MAX(Pokemon_Moves_RAW[[#This Row],[Attack Cycle Damage on 100s]],Pokemon_Moves_RAW[[#This Row],[Quick Move Damage On 100s]])</f>
        <v>1690</v>
      </c>
    </row>
    <row r="6561" spans="1:21" ht="21">
      <c r="A6561" s="27">
        <v>894</v>
      </c>
      <c r="B6561" s="27" t="s">
        <v>4214</v>
      </c>
      <c r="C6561" s="27" t="s">
        <v>3721</v>
      </c>
      <c r="D6561" s="27" t="s">
        <v>614</v>
      </c>
      <c r="E6561" s="27">
        <f>INDEX(Quick_Moves[Power], MATCH(Pokemon_Moves_RAW[[#This Row],[Quick Move]], Quick_Moves[Name], 0))</f>
        <v>1</v>
      </c>
      <c r="F6561" s="27">
        <f>INDEX(Quick_Moves[Energy Gain], MATCH(Pokemon_Moves_RAW[[#This Row],[Quick Move]], Quick_Moves[Name], 0))</f>
        <v>6</v>
      </c>
      <c r="G6561" s="27">
        <f>INDEX(Quick_Moves[Duration (ms)], MATCH(Pokemon_Moves_RAW[[#This Row],[Quick Move]], Quick_Moves[Name], 0))</f>
        <v>300</v>
      </c>
      <c r="H6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1" s="31">
        <f>INDEX(IF(Pokemon_Moves_RAW[[#This Row],[Quick Move STAB]], Quick_Moves[STAB DPS], Quick_Moves[DPS]), MATCH(Pokemon_Moves_RAW[[#This Row],[Quick Move]],Quick_Moves[Name], 0))</f>
        <v>3.3333333333333335</v>
      </c>
      <c r="J6561" s="32">
        <f>FLOOR(100*1000/Pokemon_Moves_RAW[[#This Row],[Quick Move Duration (ms)]], 1)*Pokemon_Moves_RAW[[#This Row],[Quick Move Power]]*IF(Pokemon_Moves_RAW[[#This Row],[Quick Move STAB]], 1.25, 1)</f>
        <v>333</v>
      </c>
      <c r="K6561" s="27">
        <f>INDEX(Cinematic_Moves[Power], MATCH(Pokemon_Moves_RAW[[#This Row],[Cinematic Move]], Cinematic_Moves[Name], 0))</f>
        <v>100</v>
      </c>
      <c r="L6561" s="27">
        <f>INDEX(Cinematic_Moves[Energy Used], MATCH(Pokemon_Moves_RAW[[#This Row],[Cinematic Move]], Cinematic_Moves[Name], 0))</f>
        <v>100</v>
      </c>
      <c r="M6561" s="27">
        <f>INDEX(Cinematic_Moves[Duration (ms)], MATCH(Pokemon_Moves_RAW[[#This Row],[Cinematic Move]], Cinematic_Moves[Name], 0))</f>
        <v>2400</v>
      </c>
      <c r="N6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1" s="31">
        <f>INDEX(IF(Pokemon_Moves_RAW[[#This Row],[Cinematic Move STAB]], Cinematic_Moves[STAB DPS], Cinematic_Moves[DPS]), MATCH(Pokemon_Moves_RAW[[#This Row],[Cinematic Move]],Cinematic_Moves[Name], 0))</f>
        <v>43.103448275862071</v>
      </c>
      <c r="P6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44827586206897</v>
      </c>
      <c r="R6561" s="27">
        <f>Pokemon_Moves_RAW[[#This Row],[Attack Cycle Quick Move Occurance]]*Pokemon_Moves_RAW[[#This Row],[Quick Move Duration (ms)]]+Pokemon_Moves_RAW[[#This Row],[Cinematic Move Duration (ms)]]+500</f>
        <v>8000</v>
      </c>
      <c r="S6561" s="31">
        <f>Pokemon_Moves_RAW[[#This Row],[Attack Cycle Damage]]/Pokemon_Moves_RAW[[#This Row],[Attack Cycle Duration (ms)]]*1000</f>
        <v>15.056034482758621</v>
      </c>
      <c r="T6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7</v>
      </c>
      <c r="U6561" s="32">
        <f>MAX(Pokemon_Moves_RAW[[#This Row],[Attack Cycle Damage on 100s]],Pokemon_Moves_RAW[[#This Row],[Quick Move Damage On 100s]])</f>
        <v>1717</v>
      </c>
    </row>
    <row r="6562" spans="1:21" ht="21">
      <c r="A6562" s="27">
        <v>894</v>
      </c>
      <c r="B6562" s="27" t="s">
        <v>4214</v>
      </c>
      <c r="C6562" s="27" t="s">
        <v>3721</v>
      </c>
      <c r="D6562" s="27" t="s">
        <v>546</v>
      </c>
      <c r="E6562" s="27">
        <f>INDEX(Quick_Moves[Power], MATCH(Pokemon_Moves_RAW[[#This Row],[Quick Move]], Quick_Moves[Name], 0))</f>
        <v>1</v>
      </c>
      <c r="F6562" s="27">
        <f>INDEX(Quick_Moves[Energy Gain], MATCH(Pokemon_Moves_RAW[[#This Row],[Quick Move]], Quick_Moves[Name], 0))</f>
        <v>6</v>
      </c>
      <c r="G6562" s="27">
        <f>INDEX(Quick_Moves[Duration (ms)], MATCH(Pokemon_Moves_RAW[[#This Row],[Quick Move]], Quick_Moves[Name], 0))</f>
        <v>300</v>
      </c>
      <c r="H6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2" s="31">
        <f>INDEX(IF(Pokemon_Moves_RAW[[#This Row],[Quick Move STAB]], Quick_Moves[STAB DPS], Quick_Moves[DPS]), MATCH(Pokemon_Moves_RAW[[#This Row],[Quick Move]],Quick_Moves[Name], 0))</f>
        <v>3.3333333333333335</v>
      </c>
      <c r="J6562" s="32">
        <f>FLOOR(100*1000/Pokemon_Moves_RAW[[#This Row],[Quick Move Duration (ms)]], 1)*Pokemon_Moves_RAW[[#This Row],[Quick Move Power]]*IF(Pokemon_Moves_RAW[[#This Row],[Quick Move STAB]], 1.25, 1)</f>
        <v>333</v>
      </c>
      <c r="K6562" s="27">
        <f>INDEX(Cinematic_Moves[Power], MATCH(Pokemon_Moves_RAW[[#This Row],[Cinematic Move]], Cinematic_Moves[Name], 0))</f>
        <v>140</v>
      </c>
      <c r="L6562" s="27">
        <f>INDEX(Cinematic_Moves[Energy Used], MATCH(Pokemon_Moves_RAW[[#This Row],[Cinematic Move]], Cinematic_Moves[Name], 0))</f>
        <v>100</v>
      </c>
      <c r="M6562" s="27">
        <f>INDEX(Cinematic_Moves[Duration (ms)], MATCH(Pokemon_Moves_RAW[[#This Row],[Cinematic Move]], Cinematic_Moves[Name], 0))</f>
        <v>3700</v>
      </c>
      <c r="N6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2" s="31">
        <f>INDEX(IF(Pokemon_Moves_RAW[[#This Row],[Cinematic Move STAB]], Cinematic_Moves[STAB DPS], Cinematic_Moves[DPS]), MATCH(Pokemon_Moves_RAW[[#This Row],[Cinematic Move]],Cinematic_Moves[Name], 0))</f>
        <v>41.666666666666657</v>
      </c>
      <c r="P6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16666666666663</v>
      </c>
      <c r="R6562" s="27">
        <f>Pokemon_Moves_RAW[[#This Row],[Attack Cycle Quick Move Occurance]]*Pokemon_Moves_RAW[[#This Row],[Quick Move Duration (ms)]]+Pokemon_Moves_RAW[[#This Row],[Cinematic Move Duration (ms)]]+500</f>
        <v>9300</v>
      </c>
      <c r="S6562" s="31">
        <f>Pokemon_Moves_RAW[[#This Row],[Attack Cycle Damage]]/Pokemon_Moves_RAW[[#This Row],[Attack Cycle Duration (ms)]]*1000</f>
        <v>18.40501792114695</v>
      </c>
      <c r="T6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</v>
      </c>
      <c r="U6562" s="32">
        <f>MAX(Pokemon_Moves_RAW[[#This Row],[Attack Cycle Damage on 100s]],Pokemon_Moves_RAW[[#This Row],[Quick Move Damage On 100s]])</f>
        <v>1943</v>
      </c>
    </row>
    <row r="6563" spans="1:21" ht="21">
      <c r="A6563" s="27">
        <v>895</v>
      </c>
      <c r="B6563" s="27" t="s">
        <v>4215</v>
      </c>
      <c r="C6563" s="27" t="s">
        <v>369</v>
      </c>
      <c r="D6563" s="27" t="s">
        <v>405</v>
      </c>
      <c r="E6563" s="27">
        <f>INDEX(Quick_Moves[Power], MATCH(Pokemon_Moves_RAW[[#This Row],[Quick Move]], Quick_Moves[Name], 0))</f>
        <v>6</v>
      </c>
      <c r="F6563" s="27">
        <f>INDEX(Quick_Moves[Energy Gain], MATCH(Pokemon_Moves_RAW[[#This Row],[Quick Move]], Quick_Moves[Name], 0))</f>
        <v>4</v>
      </c>
      <c r="G6563" s="27">
        <f>INDEX(Quick_Moves[Duration (ms)], MATCH(Pokemon_Moves_RAW[[#This Row],[Quick Move]], Quick_Moves[Name], 0))</f>
        <v>500</v>
      </c>
      <c r="H6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3" s="31">
        <f>INDEX(IF(Pokemon_Moves_RAW[[#This Row],[Quick Move STAB]], Quick_Moves[STAB DPS], Quick_Moves[DPS]), MATCH(Pokemon_Moves_RAW[[#This Row],[Quick Move]],Quick_Moves[Name], 0))</f>
        <v>12</v>
      </c>
      <c r="J6563" s="32">
        <f>FLOOR(100*1000/Pokemon_Moves_RAW[[#This Row],[Quick Move Duration (ms)]], 1)*Pokemon_Moves_RAW[[#This Row],[Quick Move Power]]*IF(Pokemon_Moves_RAW[[#This Row],[Quick Move STAB]], 1.25, 1)</f>
        <v>1200</v>
      </c>
      <c r="K6563" s="27">
        <f>INDEX(Cinematic_Moves[Power], MATCH(Pokemon_Moves_RAW[[#This Row],[Cinematic Move]], Cinematic_Moves[Name], 0))</f>
        <v>150</v>
      </c>
      <c r="L6563" s="27">
        <f>INDEX(Cinematic_Moves[Energy Used], MATCH(Pokemon_Moves_RAW[[#This Row],[Cinematic Move]], Cinematic_Moves[Name], 0))</f>
        <v>100</v>
      </c>
      <c r="M6563" s="27">
        <f>INDEX(Cinematic_Moves[Duration (ms)], MATCH(Pokemon_Moves_RAW[[#This Row],[Cinematic Move]], Cinematic_Moves[Name], 0))</f>
        <v>3800</v>
      </c>
      <c r="N6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63" s="31">
        <f>INDEX(IF(Pokemon_Moves_RAW[[#This Row],[Cinematic Move STAB]], Cinematic_Moves[STAB DPS], Cinematic_Moves[DPS]), MATCH(Pokemon_Moves_RAW[[#This Row],[Cinematic Move]],Cinematic_Moves[Name], 0))</f>
        <v>34.883720930232556</v>
      </c>
      <c r="P6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6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6563" s="27">
        <f>Pokemon_Moves_RAW[[#This Row],[Attack Cycle Quick Move Occurance]]*Pokemon_Moves_RAW[[#This Row],[Quick Move Duration (ms)]]+Pokemon_Moves_RAW[[#This Row],[Cinematic Move Duration (ms)]]+500</f>
        <v>16800</v>
      </c>
      <c r="S6563" s="31">
        <f>Pokemon_Moves_RAW[[#This Row],[Attack Cycle Damage]]/Pokemon_Moves_RAW[[#This Row],[Attack Cycle Duration (ms)]]*1000</f>
        <v>16.81893687707641</v>
      </c>
      <c r="T6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6563" s="32">
        <f>MAX(Pokemon_Moves_RAW[[#This Row],[Attack Cycle Damage on 100s]],Pokemon_Moves_RAW[[#This Row],[Quick Move Damage On 100s]])</f>
        <v>1692</v>
      </c>
    </row>
    <row r="6564" spans="1:21" ht="21">
      <c r="A6564" s="27">
        <v>895</v>
      </c>
      <c r="B6564" s="27" t="s">
        <v>4215</v>
      </c>
      <c r="C6564" s="27" t="s">
        <v>369</v>
      </c>
      <c r="D6564" s="27" t="s">
        <v>598</v>
      </c>
      <c r="E6564" s="27">
        <f>INDEX(Quick_Moves[Power], MATCH(Pokemon_Moves_RAW[[#This Row],[Quick Move]], Quick_Moves[Name], 0))</f>
        <v>6</v>
      </c>
      <c r="F6564" s="27">
        <f>INDEX(Quick_Moves[Energy Gain], MATCH(Pokemon_Moves_RAW[[#This Row],[Quick Move]], Quick_Moves[Name], 0))</f>
        <v>4</v>
      </c>
      <c r="G6564" s="27">
        <f>INDEX(Quick_Moves[Duration (ms)], MATCH(Pokemon_Moves_RAW[[#This Row],[Quick Move]], Quick_Moves[Name], 0))</f>
        <v>500</v>
      </c>
      <c r="H6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4" s="31">
        <f>INDEX(IF(Pokemon_Moves_RAW[[#This Row],[Quick Move STAB]], Quick_Moves[STAB DPS], Quick_Moves[DPS]), MATCH(Pokemon_Moves_RAW[[#This Row],[Quick Move]],Quick_Moves[Name], 0))</f>
        <v>12</v>
      </c>
      <c r="J6564" s="32">
        <f>FLOOR(100*1000/Pokemon_Moves_RAW[[#This Row],[Quick Move Duration (ms)]], 1)*Pokemon_Moves_RAW[[#This Row],[Quick Move Power]]*IF(Pokemon_Moves_RAW[[#This Row],[Quick Move STAB]], 1.25, 1)</f>
        <v>1200</v>
      </c>
      <c r="K6564" s="27">
        <f>INDEX(Cinematic_Moves[Power], MATCH(Pokemon_Moves_RAW[[#This Row],[Cinematic Move]], Cinematic_Moves[Name], 0))</f>
        <v>110</v>
      </c>
      <c r="L6564" s="27">
        <f>INDEX(Cinematic_Moves[Energy Used], MATCH(Pokemon_Moves_RAW[[#This Row],[Cinematic Move]], Cinematic_Moves[Name], 0))</f>
        <v>50</v>
      </c>
      <c r="M6564" s="27">
        <f>INDEX(Cinematic_Moves[Duration (ms)], MATCH(Pokemon_Moves_RAW[[#This Row],[Cinematic Move]], Cinematic_Moves[Name], 0))</f>
        <v>3900</v>
      </c>
      <c r="N6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4" s="31">
        <f>INDEX(IF(Pokemon_Moves_RAW[[#This Row],[Cinematic Move STAB]], Cinematic_Moves[STAB DPS], Cinematic_Moves[DPS]), MATCH(Pokemon_Moves_RAW[[#This Row],[Cinematic Move]],Cinematic_Moves[Name], 0))</f>
        <v>31.249999999999996</v>
      </c>
      <c r="P6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875</v>
      </c>
      <c r="R6564" s="27">
        <f>Pokemon_Moves_RAW[[#This Row],[Attack Cycle Quick Move Occurance]]*Pokemon_Moves_RAW[[#This Row],[Quick Move Duration (ms)]]+Pokemon_Moves_RAW[[#This Row],[Cinematic Move Duration (ms)]]+500</f>
        <v>10650</v>
      </c>
      <c r="S6564" s="31">
        <f>Pokemon_Moves_RAW[[#This Row],[Attack Cycle Damage]]/Pokemon_Moves_RAW[[#This Row],[Attack Cycle Duration (ms)]]*1000</f>
        <v>18.485915492957748</v>
      </c>
      <c r="T6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6564" s="32">
        <f>MAX(Pokemon_Moves_RAW[[#This Row],[Attack Cycle Damage on 100s]],Pokemon_Moves_RAW[[#This Row],[Quick Move Damage On 100s]])</f>
        <v>1957.5</v>
      </c>
    </row>
    <row r="6565" spans="1:21" ht="21">
      <c r="A6565" s="27">
        <v>895</v>
      </c>
      <c r="B6565" s="27" t="s">
        <v>4215</v>
      </c>
      <c r="C6565" s="27" t="s">
        <v>369</v>
      </c>
      <c r="D6565" s="27" t="s">
        <v>600</v>
      </c>
      <c r="E6565" s="27">
        <f>INDEX(Quick_Moves[Power], MATCH(Pokemon_Moves_RAW[[#This Row],[Quick Move]], Quick_Moves[Name], 0))</f>
        <v>6</v>
      </c>
      <c r="F6565" s="27">
        <f>INDEX(Quick_Moves[Energy Gain], MATCH(Pokemon_Moves_RAW[[#This Row],[Quick Move]], Quick_Moves[Name], 0))</f>
        <v>4</v>
      </c>
      <c r="G6565" s="27">
        <f>INDEX(Quick_Moves[Duration (ms)], MATCH(Pokemon_Moves_RAW[[#This Row],[Quick Move]], Quick_Moves[Name], 0))</f>
        <v>500</v>
      </c>
      <c r="H6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5" s="31">
        <f>INDEX(IF(Pokemon_Moves_RAW[[#This Row],[Quick Move STAB]], Quick_Moves[STAB DPS], Quick_Moves[DPS]), MATCH(Pokemon_Moves_RAW[[#This Row],[Quick Move]],Quick_Moves[Name], 0))</f>
        <v>12</v>
      </c>
      <c r="J6565" s="32">
        <f>FLOOR(100*1000/Pokemon_Moves_RAW[[#This Row],[Quick Move Duration (ms)]], 1)*Pokemon_Moves_RAW[[#This Row],[Quick Move Power]]*IF(Pokemon_Moves_RAW[[#This Row],[Quick Move STAB]], 1.25, 1)</f>
        <v>1200</v>
      </c>
      <c r="K6565" s="27">
        <f>INDEX(Cinematic_Moves[Power], MATCH(Pokemon_Moves_RAW[[#This Row],[Cinematic Move]], Cinematic_Moves[Name], 0))</f>
        <v>90</v>
      </c>
      <c r="L6565" s="27">
        <f>INDEX(Cinematic_Moves[Energy Used], MATCH(Pokemon_Moves_RAW[[#This Row],[Cinematic Move]], Cinematic_Moves[Name], 0))</f>
        <v>50</v>
      </c>
      <c r="M6565" s="27">
        <f>INDEX(Cinematic_Moves[Duration (ms)], MATCH(Pokemon_Moves_RAW[[#This Row],[Cinematic Move]], Cinematic_Moves[Name], 0))</f>
        <v>3600</v>
      </c>
      <c r="N6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5" s="31">
        <f>INDEX(IF(Pokemon_Moves_RAW[[#This Row],[Cinematic Move STAB]], Cinematic_Moves[STAB DPS], Cinematic_Moves[DPS]), MATCH(Pokemon_Moves_RAW[[#This Row],[Cinematic Move]],Cinematic_Moves[Name], 0))</f>
        <v>27.439024390243905</v>
      </c>
      <c r="P6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6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78048780487805</v>
      </c>
      <c r="R6565" s="27">
        <f>Pokemon_Moves_RAW[[#This Row],[Attack Cycle Quick Move Occurance]]*Pokemon_Moves_RAW[[#This Row],[Quick Move Duration (ms)]]+Pokemon_Moves_RAW[[#This Row],[Cinematic Move Duration (ms)]]+500</f>
        <v>10350</v>
      </c>
      <c r="S6565" s="31">
        <f>Pokemon_Moves_RAW[[#This Row],[Attack Cycle Damage]]/Pokemon_Moves_RAW[[#This Row],[Attack Cycle Duration (ms)]]*1000</f>
        <v>16.7903852951573</v>
      </c>
      <c r="T6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5</v>
      </c>
      <c r="U6565" s="32">
        <f>MAX(Pokemon_Moves_RAW[[#This Row],[Attack Cycle Damage on 100s]],Pokemon_Moves_RAW[[#This Row],[Quick Move Damage On 100s]])</f>
        <v>1768.5</v>
      </c>
    </row>
    <row r="6566" spans="1:21" ht="21">
      <c r="A6566" s="27">
        <v>896</v>
      </c>
      <c r="B6566" s="27" t="s">
        <v>4216</v>
      </c>
      <c r="C6566" s="27" t="s">
        <v>339</v>
      </c>
      <c r="D6566" s="27" t="s">
        <v>562</v>
      </c>
      <c r="E6566" s="27">
        <f>INDEX(Quick_Moves[Power], MATCH(Pokemon_Moves_RAW[[#This Row],[Quick Move]], Quick_Moves[Name], 0))</f>
        <v>5</v>
      </c>
      <c r="F6566" s="27">
        <f>INDEX(Quick_Moves[Energy Gain], MATCH(Pokemon_Moves_RAW[[#This Row],[Quick Move]], Quick_Moves[Name], 0))</f>
        <v>5</v>
      </c>
      <c r="G6566" s="27">
        <f>INDEX(Quick_Moves[Duration (ms)], MATCH(Pokemon_Moves_RAW[[#This Row],[Quick Move]], Quick_Moves[Name], 0))</f>
        <v>500</v>
      </c>
      <c r="H6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6" s="31">
        <f>INDEX(IF(Pokemon_Moves_RAW[[#This Row],[Quick Move STAB]], Quick_Moves[STAB DPS], Quick_Moves[DPS]), MATCH(Pokemon_Moves_RAW[[#This Row],[Quick Move]],Quick_Moves[Name], 0))</f>
        <v>10</v>
      </c>
      <c r="J6566" s="32">
        <f>FLOOR(100*1000/Pokemon_Moves_RAW[[#This Row],[Quick Move Duration (ms)]], 1)*Pokemon_Moves_RAW[[#This Row],[Quick Move Power]]*IF(Pokemon_Moves_RAW[[#This Row],[Quick Move STAB]], 1.25, 1)</f>
        <v>1000</v>
      </c>
      <c r="K6566" s="27">
        <f>INDEX(Cinematic_Moves[Power], MATCH(Pokemon_Moves_RAW[[#This Row],[Cinematic Move]], Cinematic_Moves[Name], 0))</f>
        <v>90</v>
      </c>
      <c r="L6566" s="27">
        <f>INDEX(Cinematic_Moves[Energy Used], MATCH(Pokemon_Moves_RAW[[#This Row],[Cinematic Move]], Cinematic_Moves[Name], 0))</f>
        <v>50</v>
      </c>
      <c r="M6566" s="27">
        <f>INDEX(Cinematic_Moves[Duration (ms)], MATCH(Pokemon_Moves_RAW[[#This Row],[Cinematic Move]], Cinematic_Moves[Name], 0))</f>
        <v>2700</v>
      </c>
      <c r="N6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6" s="31">
        <f>INDEX(IF(Pokemon_Moves_RAW[[#This Row],[Cinematic Move STAB]], Cinematic_Moves[STAB DPS], Cinematic_Moves[DPS]), MATCH(Pokemon_Moves_RAW[[#This Row],[Cinematic Move]],Cinematic_Moves[Name], 0))</f>
        <v>35.15625</v>
      </c>
      <c r="P6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921875</v>
      </c>
      <c r="R6566" s="27">
        <f>Pokemon_Moves_RAW[[#This Row],[Attack Cycle Quick Move Occurance]]*Pokemon_Moves_RAW[[#This Row],[Quick Move Duration (ms)]]+Pokemon_Moves_RAW[[#This Row],[Cinematic Move Duration (ms)]]+500</f>
        <v>8200</v>
      </c>
      <c r="S6566" s="31">
        <f>Pokemon_Moves_RAW[[#This Row],[Attack Cycle Damage]]/Pokemon_Moves_RAW[[#This Row],[Attack Cycle Duration (ms)]]*1000</f>
        <v>17.673399390243901</v>
      </c>
      <c r="T6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6566" s="32">
        <f>MAX(Pokemon_Moves_RAW[[#This Row],[Attack Cycle Damage on 100s]],Pokemon_Moves_RAW[[#This Row],[Quick Move Damage On 100s]])</f>
        <v>1965</v>
      </c>
    </row>
    <row r="6567" spans="1:21" ht="21">
      <c r="A6567" s="27">
        <v>896</v>
      </c>
      <c r="B6567" s="27" t="s">
        <v>4216</v>
      </c>
      <c r="C6567" s="27" t="s">
        <v>339</v>
      </c>
      <c r="D6567" s="27" t="s">
        <v>553</v>
      </c>
      <c r="E6567" s="27">
        <f>INDEX(Quick_Moves[Power], MATCH(Pokemon_Moves_RAW[[#This Row],[Quick Move]], Quick_Moves[Name], 0))</f>
        <v>5</v>
      </c>
      <c r="F6567" s="27">
        <f>INDEX(Quick_Moves[Energy Gain], MATCH(Pokemon_Moves_RAW[[#This Row],[Quick Move]], Quick_Moves[Name], 0))</f>
        <v>5</v>
      </c>
      <c r="G6567" s="27">
        <f>INDEX(Quick_Moves[Duration (ms)], MATCH(Pokemon_Moves_RAW[[#This Row],[Quick Move]], Quick_Moves[Name], 0))</f>
        <v>500</v>
      </c>
      <c r="H6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7" s="31">
        <f>INDEX(IF(Pokemon_Moves_RAW[[#This Row],[Quick Move STAB]], Quick_Moves[STAB DPS], Quick_Moves[DPS]), MATCH(Pokemon_Moves_RAW[[#This Row],[Quick Move]],Quick_Moves[Name], 0))</f>
        <v>10</v>
      </c>
      <c r="J6567" s="32">
        <f>FLOOR(100*1000/Pokemon_Moves_RAW[[#This Row],[Quick Move Duration (ms)]], 1)*Pokemon_Moves_RAW[[#This Row],[Quick Move Power]]*IF(Pokemon_Moves_RAW[[#This Row],[Quick Move STAB]], 1.25, 1)</f>
        <v>1000</v>
      </c>
      <c r="K6567" s="27">
        <f>INDEX(Cinematic_Moves[Power], MATCH(Pokemon_Moves_RAW[[#This Row],[Cinematic Move]], Cinematic_Moves[Name], 0))</f>
        <v>60</v>
      </c>
      <c r="L6567" s="27">
        <f>INDEX(Cinematic_Moves[Energy Used], MATCH(Pokemon_Moves_RAW[[#This Row],[Cinematic Move]], Cinematic_Moves[Name], 0))</f>
        <v>33</v>
      </c>
      <c r="M6567" s="27">
        <f>INDEX(Cinematic_Moves[Duration (ms)], MATCH(Pokemon_Moves_RAW[[#This Row],[Cinematic Move]], Cinematic_Moves[Name], 0))</f>
        <v>3300</v>
      </c>
      <c r="N6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7" s="31">
        <f>INDEX(IF(Pokemon_Moves_RAW[[#This Row],[Cinematic Move STAB]], Cinematic_Moves[STAB DPS], Cinematic_Moves[DPS]), MATCH(Pokemon_Moves_RAW[[#This Row],[Cinematic Move]],Cinematic_Moves[Name], 0))</f>
        <v>19.736842105263158</v>
      </c>
      <c r="P6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31578947368425</v>
      </c>
      <c r="R6567" s="27">
        <f>Pokemon_Moves_RAW[[#This Row],[Attack Cycle Quick Move Occurance]]*Pokemon_Moves_RAW[[#This Row],[Quick Move Duration (ms)]]+Pokemon_Moves_RAW[[#This Row],[Cinematic Move Duration (ms)]]+500</f>
        <v>7100</v>
      </c>
      <c r="S6567" s="31">
        <f>Pokemon_Moves_RAW[[#This Row],[Attack Cycle Damage]]/Pokemon_Moves_RAW[[#This Row],[Attack Cycle Duration (ms)]]*1000</f>
        <v>13.821349147516679</v>
      </c>
      <c r="T6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6567" s="32">
        <f>MAX(Pokemon_Moves_RAW[[#This Row],[Attack Cycle Damage on 100s]],Pokemon_Moves_RAW[[#This Row],[Quick Move Damage On 100s]])</f>
        <v>1515</v>
      </c>
    </row>
    <row r="6568" spans="1:21" ht="21">
      <c r="A6568" s="27">
        <v>896</v>
      </c>
      <c r="B6568" s="27" t="s">
        <v>4216</v>
      </c>
      <c r="C6568" s="27" t="s">
        <v>339</v>
      </c>
      <c r="D6568" s="27" t="s">
        <v>438</v>
      </c>
      <c r="E6568" s="27">
        <f>INDEX(Quick_Moves[Power], MATCH(Pokemon_Moves_RAW[[#This Row],[Quick Move]], Quick_Moves[Name], 0))</f>
        <v>5</v>
      </c>
      <c r="F6568" s="27">
        <f>INDEX(Quick_Moves[Energy Gain], MATCH(Pokemon_Moves_RAW[[#This Row],[Quick Move]], Quick_Moves[Name], 0))</f>
        <v>5</v>
      </c>
      <c r="G6568" s="27">
        <f>INDEX(Quick_Moves[Duration (ms)], MATCH(Pokemon_Moves_RAW[[#This Row],[Quick Move]], Quick_Moves[Name], 0))</f>
        <v>500</v>
      </c>
      <c r="H6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8" s="31">
        <f>INDEX(IF(Pokemon_Moves_RAW[[#This Row],[Quick Move STAB]], Quick_Moves[STAB DPS], Quick_Moves[DPS]), MATCH(Pokemon_Moves_RAW[[#This Row],[Quick Move]],Quick_Moves[Name], 0))</f>
        <v>10</v>
      </c>
      <c r="J6568" s="32">
        <f>FLOOR(100*1000/Pokemon_Moves_RAW[[#This Row],[Quick Move Duration (ms)]], 1)*Pokemon_Moves_RAW[[#This Row],[Quick Move Power]]*IF(Pokemon_Moves_RAW[[#This Row],[Quick Move STAB]], 1.25, 1)</f>
        <v>1000</v>
      </c>
      <c r="K6568" s="27">
        <f>INDEX(Cinematic_Moves[Power], MATCH(Pokemon_Moves_RAW[[#This Row],[Cinematic Move]], Cinematic_Moves[Name], 0))</f>
        <v>80</v>
      </c>
      <c r="L6568" s="27">
        <f>INDEX(Cinematic_Moves[Energy Used], MATCH(Pokemon_Moves_RAW[[#This Row],[Cinematic Move]], Cinematic_Moves[Name], 0))</f>
        <v>50</v>
      </c>
      <c r="M6568" s="27">
        <f>INDEX(Cinematic_Moves[Duration (ms)], MATCH(Pokemon_Moves_RAW[[#This Row],[Cinematic Move]], Cinematic_Moves[Name], 0))</f>
        <v>3500</v>
      </c>
      <c r="N6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68" s="31">
        <f>INDEX(IF(Pokemon_Moves_RAW[[#This Row],[Cinematic Move STAB]], Cinematic_Moves[STAB DPS], Cinematic_Moves[DPS]), MATCH(Pokemon_Moves_RAW[[#This Row],[Cinematic Move]],Cinematic_Moves[Name], 0))</f>
        <v>20</v>
      </c>
      <c r="P6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6568" s="27">
        <f>Pokemon_Moves_RAW[[#This Row],[Attack Cycle Quick Move Occurance]]*Pokemon_Moves_RAW[[#This Row],[Quick Move Duration (ms)]]+Pokemon_Moves_RAW[[#This Row],[Cinematic Move Duration (ms)]]+500</f>
        <v>9000</v>
      </c>
      <c r="S6568" s="31">
        <f>Pokemon_Moves_RAW[[#This Row],[Attack Cycle Damage]]/Pokemon_Moves_RAW[[#This Row],[Attack Cycle Duration (ms)]]*1000</f>
        <v>13.333333333333334</v>
      </c>
      <c r="T6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6568" s="32">
        <f>MAX(Pokemon_Moves_RAW[[#This Row],[Attack Cycle Damage on 100s]],Pokemon_Moves_RAW[[#This Row],[Quick Move Damage On 100s]])</f>
        <v>1440</v>
      </c>
    </row>
    <row r="6569" spans="1:21" ht="21">
      <c r="A6569" s="27">
        <v>896</v>
      </c>
      <c r="B6569" s="27" t="s">
        <v>4216</v>
      </c>
      <c r="C6569" s="27" t="s">
        <v>877</v>
      </c>
      <c r="D6569" s="27" t="s">
        <v>562</v>
      </c>
      <c r="E6569" s="27">
        <f>INDEX(Quick_Moves[Power], MATCH(Pokemon_Moves_RAW[[#This Row],[Quick Move]], Quick_Moves[Name], 0))</f>
        <v>8</v>
      </c>
      <c r="F6569" s="27">
        <f>INDEX(Quick_Moves[Energy Gain], MATCH(Pokemon_Moves_RAW[[#This Row],[Quick Move]], Quick_Moves[Name], 0))</f>
        <v>10</v>
      </c>
      <c r="G6569" s="27">
        <f>INDEX(Quick_Moves[Duration (ms)], MATCH(Pokemon_Moves_RAW[[#This Row],[Quick Move]], Quick_Moves[Name], 0))</f>
        <v>1200</v>
      </c>
      <c r="H6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9" s="31">
        <f>INDEX(IF(Pokemon_Moves_RAW[[#This Row],[Quick Move STAB]], Quick_Moves[STAB DPS], Quick_Moves[DPS]), MATCH(Pokemon_Moves_RAW[[#This Row],[Quick Move]],Quick_Moves[Name], 0))</f>
        <v>6.666666666666667</v>
      </c>
      <c r="J6569" s="32">
        <f>FLOOR(100*1000/Pokemon_Moves_RAW[[#This Row],[Quick Move Duration (ms)]], 1)*Pokemon_Moves_RAW[[#This Row],[Quick Move Power]]*IF(Pokemon_Moves_RAW[[#This Row],[Quick Move STAB]], 1.25, 1)</f>
        <v>664</v>
      </c>
      <c r="K6569" s="27">
        <f>INDEX(Cinematic_Moves[Power], MATCH(Pokemon_Moves_RAW[[#This Row],[Cinematic Move]], Cinematic_Moves[Name], 0))</f>
        <v>90</v>
      </c>
      <c r="L6569" s="27">
        <f>INDEX(Cinematic_Moves[Energy Used], MATCH(Pokemon_Moves_RAW[[#This Row],[Cinematic Move]], Cinematic_Moves[Name], 0))</f>
        <v>50</v>
      </c>
      <c r="M6569" s="27">
        <f>INDEX(Cinematic_Moves[Duration (ms)], MATCH(Pokemon_Moves_RAW[[#This Row],[Cinematic Move]], Cinematic_Moves[Name], 0))</f>
        <v>2700</v>
      </c>
      <c r="N6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69" s="31">
        <f>INDEX(IF(Pokemon_Moves_RAW[[#This Row],[Cinematic Move STAB]], Cinematic_Moves[STAB DPS], Cinematic_Moves[DPS]), MATCH(Pokemon_Moves_RAW[[#This Row],[Cinematic Move]],Cinematic_Moves[Name], 0))</f>
        <v>35.15625</v>
      </c>
      <c r="P6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921875</v>
      </c>
      <c r="R6569" s="27">
        <f>Pokemon_Moves_RAW[[#This Row],[Attack Cycle Quick Move Occurance]]*Pokemon_Moves_RAW[[#This Row],[Quick Move Duration (ms)]]+Pokemon_Moves_RAW[[#This Row],[Cinematic Move Duration (ms)]]+500</f>
        <v>9200</v>
      </c>
      <c r="S6569" s="31">
        <f>Pokemon_Moves_RAW[[#This Row],[Attack Cycle Damage]]/Pokemon_Moves_RAW[[#This Row],[Attack Cycle Duration (ms)]]*1000</f>
        <v>14.665421195652174</v>
      </c>
      <c r="T6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3</v>
      </c>
      <c r="U6569" s="32">
        <f>MAX(Pokemon_Moves_RAW[[#This Row],[Attack Cycle Damage on 100s]],Pokemon_Moves_RAW[[#This Row],[Quick Move Damage On 100s]])</f>
        <v>1573</v>
      </c>
    </row>
    <row r="6570" spans="1:21" ht="21">
      <c r="A6570" s="27">
        <v>896</v>
      </c>
      <c r="B6570" s="27" t="s">
        <v>4216</v>
      </c>
      <c r="C6570" s="27" t="s">
        <v>877</v>
      </c>
      <c r="D6570" s="27" t="s">
        <v>553</v>
      </c>
      <c r="E6570" s="27">
        <f>INDEX(Quick_Moves[Power], MATCH(Pokemon_Moves_RAW[[#This Row],[Quick Move]], Quick_Moves[Name], 0))</f>
        <v>8</v>
      </c>
      <c r="F6570" s="27">
        <f>INDEX(Quick_Moves[Energy Gain], MATCH(Pokemon_Moves_RAW[[#This Row],[Quick Move]], Quick_Moves[Name], 0))</f>
        <v>10</v>
      </c>
      <c r="G6570" s="27">
        <f>INDEX(Quick_Moves[Duration (ms)], MATCH(Pokemon_Moves_RAW[[#This Row],[Quick Move]], Quick_Moves[Name], 0))</f>
        <v>1200</v>
      </c>
      <c r="H6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0" s="31">
        <f>INDEX(IF(Pokemon_Moves_RAW[[#This Row],[Quick Move STAB]], Quick_Moves[STAB DPS], Quick_Moves[DPS]), MATCH(Pokemon_Moves_RAW[[#This Row],[Quick Move]],Quick_Moves[Name], 0))</f>
        <v>6.666666666666667</v>
      </c>
      <c r="J6570" s="32">
        <f>FLOOR(100*1000/Pokemon_Moves_RAW[[#This Row],[Quick Move Duration (ms)]], 1)*Pokemon_Moves_RAW[[#This Row],[Quick Move Power]]*IF(Pokemon_Moves_RAW[[#This Row],[Quick Move STAB]], 1.25, 1)</f>
        <v>664</v>
      </c>
      <c r="K6570" s="27">
        <f>INDEX(Cinematic_Moves[Power], MATCH(Pokemon_Moves_RAW[[#This Row],[Cinematic Move]], Cinematic_Moves[Name], 0))</f>
        <v>60</v>
      </c>
      <c r="L6570" s="27">
        <f>INDEX(Cinematic_Moves[Energy Used], MATCH(Pokemon_Moves_RAW[[#This Row],[Cinematic Move]], Cinematic_Moves[Name], 0))</f>
        <v>33</v>
      </c>
      <c r="M6570" s="27">
        <f>INDEX(Cinematic_Moves[Duration (ms)], MATCH(Pokemon_Moves_RAW[[#This Row],[Cinematic Move]], Cinematic_Moves[Name], 0))</f>
        <v>3300</v>
      </c>
      <c r="N6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70" s="31">
        <f>INDEX(IF(Pokemon_Moves_RAW[[#This Row],[Cinematic Move STAB]], Cinematic_Moves[STAB DPS], Cinematic_Moves[DPS]), MATCH(Pokemon_Moves_RAW[[#This Row],[Cinematic Move]],Cinematic_Moves[Name], 0))</f>
        <v>19.736842105263158</v>
      </c>
      <c r="P6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531578947368416</v>
      </c>
      <c r="R6570" s="27">
        <f>Pokemon_Moves_RAW[[#This Row],[Attack Cycle Quick Move Occurance]]*Pokemon_Moves_RAW[[#This Row],[Quick Move Duration (ms)]]+Pokemon_Moves_RAW[[#This Row],[Cinematic Move Duration (ms)]]+500</f>
        <v>7760</v>
      </c>
      <c r="S6570" s="31">
        <f>Pokemon_Moves_RAW[[#This Row],[Attack Cycle Damage]]/Pokemon_Moves_RAW[[#This Row],[Attack Cycle Duration (ms)]]*1000</f>
        <v>11.795306565382527</v>
      </c>
      <c r="T6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0</v>
      </c>
      <c r="U6570" s="32">
        <f>MAX(Pokemon_Moves_RAW[[#This Row],[Attack Cycle Damage on 100s]],Pokemon_Moves_RAW[[#This Row],[Quick Move Damage On 100s]])</f>
        <v>1260</v>
      </c>
    </row>
    <row r="6571" spans="1:21" ht="21">
      <c r="A6571" s="27">
        <v>896</v>
      </c>
      <c r="B6571" s="27" t="s">
        <v>4216</v>
      </c>
      <c r="C6571" s="27" t="s">
        <v>877</v>
      </c>
      <c r="D6571" s="27" t="s">
        <v>438</v>
      </c>
      <c r="E6571" s="27">
        <f>INDEX(Quick_Moves[Power], MATCH(Pokemon_Moves_RAW[[#This Row],[Quick Move]], Quick_Moves[Name], 0))</f>
        <v>8</v>
      </c>
      <c r="F6571" s="27">
        <f>INDEX(Quick_Moves[Energy Gain], MATCH(Pokemon_Moves_RAW[[#This Row],[Quick Move]], Quick_Moves[Name], 0))</f>
        <v>10</v>
      </c>
      <c r="G6571" s="27">
        <f>INDEX(Quick_Moves[Duration (ms)], MATCH(Pokemon_Moves_RAW[[#This Row],[Quick Move]], Quick_Moves[Name], 0))</f>
        <v>1200</v>
      </c>
      <c r="H6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1" s="31">
        <f>INDEX(IF(Pokemon_Moves_RAW[[#This Row],[Quick Move STAB]], Quick_Moves[STAB DPS], Quick_Moves[DPS]), MATCH(Pokemon_Moves_RAW[[#This Row],[Quick Move]],Quick_Moves[Name], 0))</f>
        <v>6.666666666666667</v>
      </c>
      <c r="J6571" s="32">
        <f>FLOOR(100*1000/Pokemon_Moves_RAW[[#This Row],[Quick Move Duration (ms)]], 1)*Pokemon_Moves_RAW[[#This Row],[Quick Move Power]]*IF(Pokemon_Moves_RAW[[#This Row],[Quick Move STAB]], 1.25, 1)</f>
        <v>664</v>
      </c>
      <c r="K6571" s="27">
        <f>INDEX(Cinematic_Moves[Power], MATCH(Pokemon_Moves_RAW[[#This Row],[Cinematic Move]], Cinematic_Moves[Name], 0))</f>
        <v>80</v>
      </c>
      <c r="L6571" s="27">
        <f>INDEX(Cinematic_Moves[Energy Used], MATCH(Pokemon_Moves_RAW[[#This Row],[Cinematic Move]], Cinematic_Moves[Name], 0))</f>
        <v>50</v>
      </c>
      <c r="M6571" s="27">
        <f>INDEX(Cinematic_Moves[Duration (ms)], MATCH(Pokemon_Moves_RAW[[#This Row],[Cinematic Move]], Cinematic_Moves[Name], 0))</f>
        <v>3500</v>
      </c>
      <c r="N6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71" s="31">
        <f>INDEX(IF(Pokemon_Moves_RAW[[#This Row],[Cinematic Move STAB]], Cinematic_Moves[STAB DPS], Cinematic_Moves[DPS]), MATCH(Pokemon_Moves_RAW[[#This Row],[Cinematic Move]],Cinematic_Moves[Name], 0))</f>
        <v>20</v>
      </c>
      <c r="P6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6571" s="27">
        <f>Pokemon_Moves_RAW[[#This Row],[Attack Cycle Quick Move Occurance]]*Pokemon_Moves_RAW[[#This Row],[Quick Move Duration (ms)]]+Pokemon_Moves_RAW[[#This Row],[Cinematic Move Duration (ms)]]+500</f>
        <v>10000</v>
      </c>
      <c r="S6571" s="31">
        <f>Pokemon_Moves_RAW[[#This Row],[Attack Cycle Damage]]/Pokemon_Moves_RAW[[#This Row],[Attack Cycle Duration (ms)]]*1000</f>
        <v>11</v>
      </c>
      <c r="T6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00</v>
      </c>
      <c r="U6571" s="32">
        <f>MAX(Pokemon_Moves_RAW[[#This Row],[Attack Cycle Damage on 100s]],Pokemon_Moves_RAW[[#This Row],[Quick Move Damage On 100s]])</f>
        <v>1200</v>
      </c>
    </row>
    <row r="6572" spans="1:21" ht="21">
      <c r="A6572" s="27">
        <v>897</v>
      </c>
      <c r="B6572" s="27" t="s">
        <v>4217</v>
      </c>
      <c r="C6572" s="27" t="s">
        <v>339</v>
      </c>
      <c r="D6572" s="27" t="s">
        <v>468</v>
      </c>
      <c r="E6572" s="27">
        <f>INDEX(Quick_Moves[Power], MATCH(Pokemon_Moves_RAW[[#This Row],[Quick Move]], Quick_Moves[Name], 0))</f>
        <v>5</v>
      </c>
      <c r="F6572" s="27">
        <f>INDEX(Quick_Moves[Energy Gain], MATCH(Pokemon_Moves_RAW[[#This Row],[Quick Move]], Quick_Moves[Name], 0))</f>
        <v>5</v>
      </c>
      <c r="G6572" s="27">
        <f>INDEX(Quick_Moves[Duration (ms)], MATCH(Pokemon_Moves_RAW[[#This Row],[Quick Move]], Quick_Moves[Name], 0))</f>
        <v>500</v>
      </c>
      <c r="H6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2" s="31">
        <f>INDEX(IF(Pokemon_Moves_RAW[[#This Row],[Quick Move STAB]], Quick_Moves[STAB DPS], Quick_Moves[DPS]), MATCH(Pokemon_Moves_RAW[[#This Row],[Quick Move]],Quick_Moves[Name], 0))</f>
        <v>10</v>
      </c>
      <c r="J6572" s="32">
        <f>FLOOR(100*1000/Pokemon_Moves_RAW[[#This Row],[Quick Move Duration (ms)]], 1)*Pokemon_Moves_RAW[[#This Row],[Quick Move Power]]*IF(Pokemon_Moves_RAW[[#This Row],[Quick Move STAB]], 1.25, 1)</f>
        <v>1000</v>
      </c>
      <c r="K6572" s="27">
        <f>INDEX(Cinematic_Moves[Power], MATCH(Pokemon_Moves_RAW[[#This Row],[Cinematic Move]], Cinematic_Moves[Name], 0))</f>
        <v>100</v>
      </c>
      <c r="L6572" s="27">
        <f>INDEX(Cinematic_Moves[Energy Used], MATCH(Pokemon_Moves_RAW[[#This Row],[Cinematic Move]], Cinematic_Moves[Name], 0))</f>
        <v>50</v>
      </c>
      <c r="M6572" s="27">
        <f>INDEX(Cinematic_Moves[Duration (ms)], MATCH(Pokemon_Moves_RAW[[#This Row],[Cinematic Move]], Cinematic_Moves[Name], 0))</f>
        <v>3000</v>
      </c>
      <c r="N6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72" s="31">
        <f>INDEX(IF(Pokemon_Moves_RAW[[#This Row],[Cinematic Move STAB]], Cinematic_Moves[STAB DPS], Cinematic_Moves[DPS]), MATCH(Pokemon_Moves_RAW[[#This Row],[Cinematic Move]],Cinematic_Moves[Name], 0))</f>
        <v>35.714285714285715</v>
      </c>
      <c r="P6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6572" s="27">
        <f>Pokemon_Moves_RAW[[#This Row],[Attack Cycle Quick Move Occurance]]*Pokemon_Moves_RAW[[#This Row],[Quick Move Duration (ms)]]+Pokemon_Moves_RAW[[#This Row],[Cinematic Move Duration (ms)]]+500</f>
        <v>8500</v>
      </c>
      <c r="S6572" s="31">
        <f>Pokemon_Moves_RAW[[#This Row],[Attack Cycle Damage]]/Pokemon_Moves_RAW[[#This Row],[Attack Cycle Duration (ms)]]*1000</f>
        <v>18.487394957983195</v>
      </c>
      <c r="T6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6572" s="32">
        <f>MAX(Pokemon_Moves_RAW[[#This Row],[Attack Cycle Damage on 100s]],Pokemon_Moves_RAW[[#This Row],[Quick Move Damage On 100s]])</f>
        <v>1990</v>
      </c>
    </row>
    <row r="6573" spans="1:21" ht="21">
      <c r="A6573" s="27">
        <v>897</v>
      </c>
      <c r="B6573" s="27" t="s">
        <v>4217</v>
      </c>
      <c r="C6573" s="27" t="s">
        <v>339</v>
      </c>
      <c r="D6573" s="27" t="s">
        <v>487</v>
      </c>
      <c r="E6573" s="27">
        <f>INDEX(Quick_Moves[Power], MATCH(Pokemon_Moves_RAW[[#This Row],[Quick Move]], Quick_Moves[Name], 0))</f>
        <v>5</v>
      </c>
      <c r="F6573" s="27">
        <f>INDEX(Quick_Moves[Energy Gain], MATCH(Pokemon_Moves_RAW[[#This Row],[Quick Move]], Quick_Moves[Name], 0))</f>
        <v>5</v>
      </c>
      <c r="G6573" s="27">
        <f>INDEX(Quick_Moves[Duration (ms)], MATCH(Pokemon_Moves_RAW[[#This Row],[Quick Move]], Quick_Moves[Name], 0))</f>
        <v>500</v>
      </c>
      <c r="H6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3" s="31">
        <f>INDEX(IF(Pokemon_Moves_RAW[[#This Row],[Quick Move STAB]], Quick_Moves[STAB DPS], Quick_Moves[DPS]), MATCH(Pokemon_Moves_RAW[[#This Row],[Quick Move]],Quick_Moves[Name], 0))</f>
        <v>10</v>
      </c>
      <c r="J6573" s="32">
        <f>FLOOR(100*1000/Pokemon_Moves_RAW[[#This Row],[Quick Move Duration (ms)]], 1)*Pokemon_Moves_RAW[[#This Row],[Quick Move Power]]*IF(Pokemon_Moves_RAW[[#This Row],[Quick Move STAB]], 1.25, 1)</f>
        <v>1000</v>
      </c>
      <c r="K6573" s="27">
        <f>INDEX(Cinematic_Moves[Power], MATCH(Pokemon_Moves_RAW[[#This Row],[Cinematic Move]], Cinematic_Moves[Name], 0))</f>
        <v>70</v>
      </c>
      <c r="L6573" s="27">
        <f>INDEX(Cinematic_Moves[Energy Used], MATCH(Pokemon_Moves_RAW[[#This Row],[Cinematic Move]], Cinematic_Moves[Name], 0))</f>
        <v>50</v>
      </c>
      <c r="M6573" s="27">
        <f>INDEX(Cinematic_Moves[Duration (ms)], MATCH(Pokemon_Moves_RAW[[#This Row],[Cinematic Move]], Cinematic_Moves[Name], 0))</f>
        <v>2000</v>
      </c>
      <c r="N6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73" s="31">
        <f>INDEX(IF(Pokemon_Moves_RAW[[#This Row],[Cinematic Move STAB]], Cinematic_Moves[STAB DPS], Cinematic_Moves[DPS]), MATCH(Pokemon_Moves_RAW[[#This Row],[Cinematic Move]],Cinematic_Moves[Name], 0))</f>
        <v>28</v>
      </c>
      <c r="P6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</v>
      </c>
      <c r="R6573" s="27">
        <f>Pokemon_Moves_RAW[[#This Row],[Attack Cycle Quick Move Occurance]]*Pokemon_Moves_RAW[[#This Row],[Quick Move Duration (ms)]]+Pokemon_Moves_RAW[[#This Row],[Cinematic Move Duration (ms)]]+500</f>
        <v>7500</v>
      </c>
      <c r="S6573" s="31">
        <f>Pokemon_Moves_RAW[[#This Row],[Attack Cycle Damage]]/Pokemon_Moves_RAW[[#This Row],[Attack Cycle Duration (ms)]]*1000</f>
        <v>14.133333333333333</v>
      </c>
      <c r="T6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6573" s="32">
        <f>MAX(Pokemon_Moves_RAW[[#This Row],[Attack Cycle Damage on 100s]],Pokemon_Moves_RAW[[#This Row],[Quick Move Damage On 100s]])</f>
        <v>1585</v>
      </c>
    </row>
    <row r="6574" spans="1:21" ht="21">
      <c r="A6574" s="27">
        <v>897</v>
      </c>
      <c r="B6574" s="27" t="s">
        <v>4217</v>
      </c>
      <c r="C6574" s="27" t="s">
        <v>339</v>
      </c>
      <c r="D6574" s="27" t="s">
        <v>438</v>
      </c>
      <c r="E6574" s="27">
        <f>INDEX(Quick_Moves[Power], MATCH(Pokemon_Moves_RAW[[#This Row],[Quick Move]], Quick_Moves[Name], 0))</f>
        <v>5</v>
      </c>
      <c r="F6574" s="27">
        <f>INDEX(Quick_Moves[Energy Gain], MATCH(Pokemon_Moves_RAW[[#This Row],[Quick Move]], Quick_Moves[Name], 0))</f>
        <v>5</v>
      </c>
      <c r="G6574" s="27">
        <f>INDEX(Quick_Moves[Duration (ms)], MATCH(Pokemon_Moves_RAW[[#This Row],[Quick Move]], Quick_Moves[Name], 0))</f>
        <v>500</v>
      </c>
      <c r="H6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4" s="31">
        <f>INDEX(IF(Pokemon_Moves_RAW[[#This Row],[Quick Move STAB]], Quick_Moves[STAB DPS], Quick_Moves[DPS]), MATCH(Pokemon_Moves_RAW[[#This Row],[Quick Move]],Quick_Moves[Name], 0))</f>
        <v>10</v>
      </c>
      <c r="J6574" s="32">
        <f>FLOOR(100*1000/Pokemon_Moves_RAW[[#This Row],[Quick Move Duration (ms)]], 1)*Pokemon_Moves_RAW[[#This Row],[Quick Move Power]]*IF(Pokemon_Moves_RAW[[#This Row],[Quick Move STAB]], 1.25, 1)</f>
        <v>1000</v>
      </c>
      <c r="K6574" s="27">
        <f>INDEX(Cinematic_Moves[Power], MATCH(Pokemon_Moves_RAW[[#This Row],[Cinematic Move]], Cinematic_Moves[Name], 0))</f>
        <v>80</v>
      </c>
      <c r="L6574" s="27">
        <f>INDEX(Cinematic_Moves[Energy Used], MATCH(Pokemon_Moves_RAW[[#This Row],[Cinematic Move]], Cinematic_Moves[Name], 0))</f>
        <v>50</v>
      </c>
      <c r="M6574" s="27">
        <f>INDEX(Cinematic_Moves[Duration (ms)], MATCH(Pokemon_Moves_RAW[[#This Row],[Cinematic Move]], Cinematic_Moves[Name], 0))</f>
        <v>3500</v>
      </c>
      <c r="N6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74" s="31">
        <f>INDEX(IF(Pokemon_Moves_RAW[[#This Row],[Cinematic Move STAB]], Cinematic_Moves[STAB DPS], Cinematic_Moves[DPS]), MATCH(Pokemon_Moves_RAW[[#This Row],[Cinematic Move]],Cinematic_Moves[Name], 0))</f>
        <v>20</v>
      </c>
      <c r="P6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6574" s="27">
        <f>Pokemon_Moves_RAW[[#This Row],[Attack Cycle Quick Move Occurance]]*Pokemon_Moves_RAW[[#This Row],[Quick Move Duration (ms)]]+Pokemon_Moves_RAW[[#This Row],[Cinematic Move Duration (ms)]]+500</f>
        <v>9000</v>
      </c>
      <c r="S6574" s="31">
        <f>Pokemon_Moves_RAW[[#This Row],[Attack Cycle Damage]]/Pokemon_Moves_RAW[[#This Row],[Attack Cycle Duration (ms)]]*1000</f>
        <v>13.333333333333334</v>
      </c>
      <c r="T6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6574" s="32">
        <f>MAX(Pokemon_Moves_RAW[[#This Row],[Attack Cycle Damage on 100s]],Pokemon_Moves_RAW[[#This Row],[Quick Move Damage On 100s]])</f>
        <v>1440</v>
      </c>
    </row>
    <row r="6575" spans="1:21" ht="21">
      <c r="A6575" s="27">
        <v>897</v>
      </c>
      <c r="B6575" s="27" t="s">
        <v>4217</v>
      </c>
      <c r="C6575" s="27" t="s">
        <v>877</v>
      </c>
      <c r="D6575" s="27" t="s">
        <v>468</v>
      </c>
      <c r="E6575" s="27">
        <f>INDEX(Quick_Moves[Power], MATCH(Pokemon_Moves_RAW[[#This Row],[Quick Move]], Quick_Moves[Name], 0))</f>
        <v>8</v>
      </c>
      <c r="F6575" s="27">
        <f>INDEX(Quick_Moves[Energy Gain], MATCH(Pokemon_Moves_RAW[[#This Row],[Quick Move]], Quick_Moves[Name], 0))</f>
        <v>10</v>
      </c>
      <c r="G6575" s="27">
        <f>INDEX(Quick_Moves[Duration (ms)], MATCH(Pokemon_Moves_RAW[[#This Row],[Quick Move]], Quick_Moves[Name], 0))</f>
        <v>1200</v>
      </c>
      <c r="H6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5" s="31">
        <f>INDEX(IF(Pokemon_Moves_RAW[[#This Row],[Quick Move STAB]], Quick_Moves[STAB DPS], Quick_Moves[DPS]), MATCH(Pokemon_Moves_RAW[[#This Row],[Quick Move]],Quick_Moves[Name], 0))</f>
        <v>6.666666666666667</v>
      </c>
      <c r="J6575" s="32">
        <f>FLOOR(100*1000/Pokemon_Moves_RAW[[#This Row],[Quick Move Duration (ms)]], 1)*Pokemon_Moves_RAW[[#This Row],[Quick Move Power]]*IF(Pokemon_Moves_RAW[[#This Row],[Quick Move STAB]], 1.25, 1)</f>
        <v>664</v>
      </c>
      <c r="K6575" s="27">
        <f>INDEX(Cinematic_Moves[Power], MATCH(Pokemon_Moves_RAW[[#This Row],[Cinematic Move]], Cinematic_Moves[Name], 0))</f>
        <v>100</v>
      </c>
      <c r="L6575" s="27">
        <f>INDEX(Cinematic_Moves[Energy Used], MATCH(Pokemon_Moves_RAW[[#This Row],[Cinematic Move]], Cinematic_Moves[Name], 0))</f>
        <v>50</v>
      </c>
      <c r="M6575" s="27">
        <f>INDEX(Cinematic_Moves[Duration (ms)], MATCH(Pokemon_Moves_RAW[[#This Row],[Cinematic Move]], Cinematic_Moves[Name], 0))</f>
        <v>3000</v>
      </c>
      <c r="N6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75" s="31">
        <f>INDEX(IF(Pokemon_Moves_RAW[[#This Row],[Cinematic Move STAB]], Cinematic_Moves[STAB DPS], Cinematic_Moves[DPS]), MATCH(Pokemon_Moves_RAW[[#This Row],[Cinematic Move]],Cinematic_Moves[Name], 0))</f>
        <v>35.714285714285715</v>
      </c>
      <c r="P6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14285714285714</v>
      </c>
      <c r="R6575" s="27">
        <f>Pokemon_Moves_RAW[[#This Row],[Attack Cycle Quick Move Occurance]]*Pokemon_Moves_RAW[[#This Row],[Quick Move Duration (ms)]]+Pokemon_Moves_RAW[[#This Row],[Cinematic Move Duration (ms)]]+500</f>
        <v>9500</v>
      </c>
      <c r="S6575" s="31">
        <f>Pokemon_Moves_RAW[[#This Row],[Attack Cycle Damage]]/Pokemon_Moves_RAW[[#This Row],[Attack Cycle Duration (ms)]]*1000</f>
        <v>15.488721804511277</v>
      </c>
      <c r="T6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2</v>
      </c>
      <c r="U6575" s="32">
        <f>MAX(Pokemon_Moves_RAW[[#This Row],[Attack Cycle Damage on 100s]],Pokemon_Moves_RAW[[#This Row],[Quick Move Damage On 100s]])</f>
        <v>1682</v>
      </c>
    </row>
    <row r="6576" spans="1:21" ht="21">
      <c r="A6576" s="27">
        <v>897</v>
      </c>
      <c r="B6576" s="27" t="s">
        <v>4217</v>
      </c>
      <c r="C6576" s="27" t="s">
        <v>877</v>
      </c>
      <c r="D6576" s="27" t="s">
        <v>487</v>
      </c>
      <c r="E6576" s="27">
        <f>INDEX(Quick_Moves[Power], MATCH(Pokemon_Moves_RAW[[#This Row],[Quick Move]], Quick_Moves[Name], 0))</f>
        <v>8</v>
      </c>
      <c r="F6576" s="27">
        <f>INDEX(Quick_Moves[Energy Gain], MATCH(Pokemon_Moves_RAW[[#This Row],[Quick Move]], Quick_Moves[Name], 0))</f>
        <v>10</v>
      </c>
      <c r="G6576" s="27">
        <f>INDEX(Quick_Moves[Duration (ms)], MATCH(Pokemon_Moves_RAW[[#This Row],[Quick Move]], Quick_Moves[Name], 0))</f>
        <v>1200</v>
      </c>
      <c r="H6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6" s="31">
        <f>INDEX(IF(Pokemon_Moves_RAW[[#This Row],[Quick Move STAB]], Quick_Moves[STAB DPS], Quick_Moves[DPS]), MATCH(Pokemon_Moves_RAW[[#This Row],[Quick Move]],Quick_Moves[Name], 0))</f>
        <v>6.666666666666667</v>
      </c>
      <c r="J6576" s="32">
        <f>FLOOR(100*1000/Pokemon_Moves_RAW[[#This Row],[Quick Move Duration (ms)]], 1)*Pokemon_Moves_RAW[[#This Row],[Quick Move Power]]*IF(Pokemon_Moves_RAW[[#This Row],[Quick Move STAB]], 1.25, 1)</f>
        <v>664</v>
      </c>
      <c r="K6576" s="27">
        <f>INDEX(Cinematic_Moves[Power], MATCH(Pokemon_Moves_RAW[[#This Row],[Cinematic Move]], Cinematic_Moves[Name], 0))</f>
        <v>70</v>
      </c>
      <c r="L6576" s="27">
        <f>INDEX(Cinematic_Moves[Energy Used], MATCH(Pokemon_Moves_RAW[[#This Row],[Cinematic Move]], Cinematic_Moves[Name], 0))</f>
        <v>50</v>
      </c>
      <c r="M6576" s="27">
        <f>INDEX(Cinematic_Moves[Duration (ms)], MATCH(Pokemon_Moves_RAW[[#This Row],[Cinematic Move]], Cinematic_Moves[Name], 0))</f>
        <v>2000</v>
      </c>
      <c r="N6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76" s="31">
        <f>INDEX(IF(Pokemon_Moves_RAW[[#This Row],[Cinematic Move STAB]], Cinematic_Moves[STAB DPS], Cinematic_Moves[DPS]), MATCH(Pokemon_Moves_RAW[[#This Row],[Cinematic Move]],Cinematic_Moves[Name], 0))</f>
        <v>28</v>
      </c>
      <c r="P6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</v>
      </c>
      <c r="R6576" s="27">
        <f>Pokemon_Moves_RAW[[#This Row],[Attack Cycle Quick Move Occurance]]*Pokemon_Moves_RAW[[#This Row],[Quick Move Duration (ms)]]+Pokemon_Moves_RAW[[#This Row],[Cinematic Move Duration (ms)]]+500</f>
        <v>8500</v>
      </c>
      <c r="S6576" s="31">
        <f>Pokemon_Moves_RAW[[#This Row],[Attack Cycle Damage]]/Pokemon_Moves_RAW[[#This Row],[Attack Cycle Duration (ms)]]*1000</f>
        <v>11.294117647058824</v>
      </c>
      <c r="T6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0</v>
      </c>
      <c r="U6576" s="32">
        <f>MAX(Pokemon_Moves_RAW[[#This Row],[Attack Cycle Damage on 100s]],Pokemon_Moves_RAW[[#This Row],[Quick Move Damage On 100s]])</f>
        <v>1250</v>
      </c>
    </row>
    <row r="6577" spans="1:21" ht="21">
      <c r="A6577" s="27">
        <v>897</v>
      </c>
      <c r="B6577" s="27" t="s">
        <v>4217</v>
      </c>
      <c r="C6577" s="27" t="s">
        <v>877</v>
      </c>
      <c r="D6577" s="27" t="s">
        <v>438</v>
      </c>
      <c r="E6577" s="27">
        <f>INDEX(Quick_Moves[Power], MATCH(Pokemon_Moves_RAW[[#This Row],[Quick Move]], Quick_Moves[Name], 0))</f>
        <v>8</v>
      </c>
      <c r="F6577" s="27">
        <f>INDEX(Quick_Moves[Energy Gain], MATCH(Pokemon_Moves_RAW[[#This Row],[Quick Move]], Quick_Moves[Name], 0))</f>
        <v>10</v>
      </c>
      <c r="G6577" s="27">
        <f>INDEX(Quick_Moves[Duration (ms)], MATCH(Pokemon_Moves_RAW[[#This Row],[Quick Move]], Quick_Moves[Name], 0))</f>
        <v>1200</v>
      </c>
      <c r="H6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7" s="31">
        <f>INDEX(IF(Pokemon_Moves_RAW[[#This Row],[Quick Move STAB]], Quick_Moves[STAB DPS], Quick_Moves[DPS]), MATCH(Pokemon_Moves_RAW[[#This Row],[Quick Move]],Quick_Moves[Name], 0))</f>
        <v>6.666666666666667</v>
      </c>
      <c r="J6577" s="32">
        <f>FLOOR(100*1000/Pokemon_Moves_RAW[[#This Row],[Quick Move Duration (ms)]], 1)*Pokemon_Moves_RAW[[#This Row],[Quick Move Power]]*IF(Pokemon_Moves_RAW[[#This Row],[Quick Move STAB]], 1.25, 1)</f>
        <v>664</v>
      </c>
      <c r="K6577" s="27">
        <f>INDEX(Cinematic_Moves[Power], MATCH(Pokemon_Moves_RAW[[#This Row],[Cinematic Move]], Cinematic_Moves[Name], 0))</f>
        <v>80</v>
      </c>
      <c r="L6577" s="27">
        <f>INDEX(Cinematic_Moves[Energy Used], MATCH(Pokemon_Moves_RAW[[#This Row],[Cinematic Move]], Cinematic_Moves[Name], 0))</f>
        <v>50</v>
      </c>
      <c r="M6577" s="27">
        <f>INDEX(Cinematic_Moves[Duration (ms)], MATCH(Pokemon_Moves_RAW[[#This Row],[Cinematic Move]], Cinematic_Moves[Name], 0))</f>
        <v>3500</v>
      </c>
      <c r="N6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77" s="31">
        <f>INDEX(IF(Pokemon_Moves_RAW[[#This Row],[Cinematic Move STAB]], Cinematic_Moves[STAB DPS], Cinematic_Moves[DPS]), MATCH(Pokemon_Moves_RAW[[#This Row],[Cinematic Move]],Cinematic_Moves[Name], 0))</f>
        <v>20</v>
      </c>
      <c r="P6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6577" s="27">
        <f>Pokemon_Moves_RAW[[#This Row],[Attack Cycle Quick Move Occurance]]*Pokemon_Moves_RAW[[#This Row],[Quick Move Duration (ms)]]+Pokemon_Moves_RAW[[#This Row],[Cinematic Move Duration (ms)]]+500</f>
        <v>10000</v>
      </c>
      <c r="S6577" s="31">
        <f>Pokemon_Moves_RAW[[#This Row],[Attack Cycle Damage]]/Pokemon_Moves_RAW[[#This Row],[Attack Cycle Duration (ms)]]*1000</f>
        <v>11</v>
      </c>
      <c r="T6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00</v>
      </c>
      <c r="U6577" s="32">
        <f>MAX(Pokemon_Moves_RAW[[#This Row],[Attack Cycle Damage on 100s]],Pokemon_Moves_RAW[[#This Row],[Quick Move Damage On 100s]])</f>
        <v>1200</v>
      </c>
    </row>
    <row r="6578" spans="1:21" ht="21">
      <c r="A6578" s="27">
        <v>898</v>
      </c>
      <c r="B6578" s="27" t="s">
        <v>4218</v>
      </c>
      <c r="C6578" s="27" t="s">
        <v>450</v>
      </c>
      <c r="D6578" s="27" t="s">
        <v>513</v>
      </c>
      <c r="E6578" s="27">
        <f>INDEX(Quick_Moves[Power], MATCH(Pokemon_Moves_RAW[[#This Row],[Quick Move]], Quick_Moves[Name], 0))</f>
        <v>7</v>
      </c>
      <c r="F6578" s="27">
        <f>INDEX(Quick_Moves[Energy Gain], MATCH(Pokemon_Moves_RAW[[#This Row],[Quick Move]], Quick_Moves[Name], 0))</f>
        <v>6</v>
      </c>
      <c r="G6578" s="27">
        <f>INDEX(Quick_Moves[Duration (ms)], MATCH(Pokemon_Moves_RAW[[#This Row],[Quick Move]], Quick_Moves[Name], 0))</f>
        <v>600</v>
      </c>
      <c r="H6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8" s="31">
        <f>INDEX(IF(Pokemon_Moves_RAW[[#This Row],[Quick Move STAB]], Quick_Moves[STAB DPS], Quick_Moves[DPS]), MATCH(Pokemon_Moves_RAW[[#This Row],[Quick Move]],Quick_Moves[Name], 0))</f>
        <v>11.666666666666666</v>
      </c>
      <c r="J6578" s="32">
        <f>FLOOR(100*1000/Pokemon_Moves_RAW[[#This Row],[Quick Move Duration (ms)]], 1)*Pokemon_Moves_RAW[[#This Row],[Quick Move Power]]*IF(Pokemon_Moves_RAW[[#This Row],[Quick Move STAB]], 1.25, 1)</f>
        <v>1162</v>
      </c>
      <c r="K6578" s="27">
        <f>INDEX(Cinematic_Moves[Power], MATCH(Pokemon_Moves_RAW[[#This Row],[Cinematic Move]], Cinematic_Moves[Name], 0))</f>
        <v>65</v>
      </c>
      <c r="L6578" s="27">
        <f>INDEX(Cinematic_Moves[Energy Used], MATCH(Pokemon_Moves_RAW[[#This Row],[Cinematic Move]], Cinematic_Moves[Name], 0))</f>
        <v>33</v>
      </c>
      <c r="M6578" s="27">
        <f>INDEX(Cinematic_Moves[Duration (ms)], MATCH(Pokemon_Moves_RAW[[#This Row],[Cinematic Move]], Cinematic_Moves[Name], 0))</f>
        <v>2700</v>
      </c>
      <c r="N6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78" s="31">
        <f>INDEX(IF(Pokemon_Moves_RAW[[#This Row],[Cinematic Move STAB]], Cinematic_Moves[STAB DPS], Cinematic_Moves[DPS]), MATCH(Pokemon_Moves_RAW[[#This Row],[Cinematic Move]],Cinematic_Moves[Name], 0))</f>
        <v>25.390625</v>
      </c>
      <c r="P6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46875</v>
      </c>
      <c r="R6578" s="27">
        <f>Pokemon_Moves_RAW[[#This Row],[Attack Cycle Quick Move Occurance]]*Pokemon_Moves_RAW[[#This Row],[Quick Move Duration (ms)]]+Pokemon_Moves_RAW[[#This Row],[Cinematic Move Duration (ms)]]+500</f>
        <v>6500</v>
      </c>
      <c r="S6578" s="31">
        <f>Pokemon_Moves_RAW[[#This Row],[Attack Cycle Damage]]/Pokemon_Moves_RAW[[#This Row],[Attack Cycle Duration (ms)]]*1000</f>
        <v>16.469951923076923</v>
      </c>
      <c r="T6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.75</v>
      </c>
      <c r="U6578" s="32">
        <f>MAX(Pokemon_Moves_RAW[[#This Row],[Attack Cycle Damage on 100s]],Pokemon_Moves_RAW[[#This Row],[Quick Move Damage On 100s]])</f>
        <v>1820.75</v>
      </c>
    </row>
    <row r="6579" spans="1:21" ht="21">
      <c r="A6579" s="27">
        <v>898</v>
      </c>
      <c r="B6579" s="27" t="s">
        <v>4218</v>
      </c>
      <c r="C6579" s="27" t="s">
        <v>450</v>
      </c>
      <c r="D6579" s="27" t="s">
        <v>379</v>
      </c>
      <c r="E6579" s="27">
        <f>INDEX(Quick_Moves[Power], MATCH(Pokemon_Moves_RAW[[#This Row],[Quick Move]], Quick_Moves[Name], 0))</f>
        <v>7</v>
      </c>
      <c r="F6579" s="27">
        <f>INDEX(Quick_Moves[Energy Gain], MATCH(Pokemon_Moves_RAW[[#This Row],[Quick Move]], Quick_Moves[Name], 0))</f>
        <v>6</v>
      </c>
      <c r="G6579" s="27">
        <f>INDEX(Quick_Moves[Duration (ms)], MATCH(Pokemon_Moves_RAW[[#This Row],[Quick Move]], Quick_Moves[Name], 0))</f>
        <v>600</v>
      </c>
      <c r="H6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9" s="31">
        <f>INDEX(IF(Pokemon_Moves_RAW[[#This Row],[Quick Move STAB]], Quick_Moves[STAB DPS], Quick_Moves[DPS]), MATCH(Pokemon_Moves_RAW[[#This Row],[Quick Move]],Quick_Moves[Name], 0))</f>
        <v>11.666666666666666</v>
      </c>
      <c r="J6579" s="32">
        <f>FLOOR(100*1000/Pokemon_Moves_RAW[[#This Row],[Quick Move Duration (ms)]], 1)*Pokemon_Moves_RAW[[#This Row],[Quick Move Power]]*IF(Pokemon_Moves_RAW[[#This Row],[Quick Move STAB]], 1.25, 1)</f>
        <v>1162</v>
      </c>
      <c r="K6579" s="27">
        <f>INDEX(Cinematic_Moves[Power], MATCH(Pokemon_Moves_RAW[[#This Row],[Cinematic Move]], Cinematic_Moves[Name], 0))</f>
        <v>90</v>
      </c>
      <c r="L6579" s="27">
        <f>INDEX(Cinematic_Moves[Energy Used], MATCH(Pokemon_Moves_RAW[[#This Row],[Cinematic Move]], Cinematic_Moves[Name], 0))</f>
        <v>50</v>
      </c>
      <c r="M6579" s="27">
        <f>INDEX(Cinematic_Moves[Duration (ms)], MATCH(Pokemon_Moves_RAW[[#This Row],[Cinematic Move]], Cinematic_Moves[Name], 0))</f>
        <v>2800</v>
      </c>
      <c r="N6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79" s="31">
        <f>INDEX(IF(Pokemon_Moves_RAW[[#This Row],[Cinematic Move STAB]], Cinematic_Moves[STAB DPS], Cinematic_Moves[DPS]), MATCH(Pokemon_Moves_RAW[[#This Row],[Cinematic Move]],Cinematic_Moves[Name], 0))</f>
        <v>34.090909090909093</v>
      </c>
      <c r="P6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78787878787878</v>
      </c>
      <c r="R6579" s="27">
        <f>Pokemon_Moves_RAW[[#This Row],[Attack Cycle Quick Move Occurance]]*Pokemon_Moves_RAW[[#This Row],[Quick Move Duration (ms)]]+Pokemon_Moves_RAW[[#This Row],[Cinematic Move Duration (ms)]]+500</f>
        <v>8300</v>
      </c>
      <c r="S6579" s="31">
        <f>Pokemon_Moves_RAW[[#This Row],[Attack Cycle Damage]]/Pokemon_Moves_RAW[[#This Row],[Attack Cycle Duration (ms)]]*1000</f>
        <v>18.528660094925154</v>
      </c>
      <c r="T6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579" s="32">
        <f>MAX(Pokemon_Moves_RAW[[#This Row],[Attack Cycle Damage on 100s]],Pokemon_Moves_RAW[[#This Row],[Quick Move Damage On 100s]])</f>
        <v>2050</v>
      </c>
    </row>
    <row r="6580" spans="1:21" ht="21">
      <c r="A6580" s="27">
        <v>898</v>
      </c>
      <c r="B6580" s="27" t="s">
        <v>4218</v>
      </c>
      <c r="C6580" s="27" t="s">
        <v>450</v>
      </c>
      <c r="D6580" s="27" t="s">
        <v>645</v>
      </c>
      <c r="E6580" s="27">
        <f>INDEX(Quick_Moves[Power], MATCH(Pokemon_Moves_RAW[[#This Row],[Quick Move]], Quick_Moves[Name], 0))</f>
        <v>7</v>
      </c>
      <c r="F6580" s="27">
        <f>INDEX(Quick_Moves[Energy Gain], MATCH(Pokemon_Moves_RAW[[#This Row],[Quick Move]], Quick_Moves[Name], 0))</f>
        <v>6</v>
      </c>
      <c r="G6580" s="27">
        <f>INDEX(Quick_Moves[Duration (ms)], MATCH(Pokemon_Moves_RAW[[#This Row],[Quick Move]], Quick_Moves[Name], 0))</f>
        <v>600</v>
      </c>
      <c r="H6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0" s="31">
        <f>INDEX(IF(Pokemon_Moves_RAW[[#This Row],[Quick Move STAB]], Quick_Moves[STAB DPS], Quick_Moves[DPS]), MATCH(Pokemon_Moves_RAW[[#This Row],[Quick Move]],Quick_Moves[Name], 0))</f>
        <v>11.666666666666666</v>
      </c>
      <c r="J6580" s="32">
        <f>FLOOR(100*1000/Pokemon_Moves_RAW[[#This Row],[Quick Move Duration (ms)]], 1)*Pokemon_Moves_RAW[[#This Row],[Quick Move Power]]*IF(Pokemon_Moves_RAW[[#This Row],[Quick Move STAB]], 1.25, 1)</f>
        <v>1162</v>
      </c>
      <c r="K6580" s="27">
        <f>INDEX(Cinematic_Moves[Power], MATCH(Pokemon_Moves_RAW[[#This Row],[Cinematic Move]], Cinematic_Moves[Name], 0))</f>
        <v>90</v>
      </c>
      <c r="L6580" s="27">
        <f>INDEX(Cinematic_Moves[Energy Used], MATCH(Pokemon_Moves_RAW[[#This Row],[Cinematic Move]], Cinematic_Moves[Name], 0))</f>
        <v>50</v>
      </c>
      <c r="M6580" s="27">
        <f>INDEX(Cinematic_Moves[Duration (ms)], MATCH(Pokemon_Moves_RAW[[#This Row],[Cinematic Move]], Cinematic_Moves[Name], 0))</f>
        <v>3900</v>
      </c>
      <c r="N6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0" s="31">
        <f>INDEX(IF(Pokemon_Moves_RAW[[#This Row],[Cinematic Move STAB]], Cinematic_Moves[STAB DPS], Cinematic_Moves[DPS]), MATCH(Pokemon_Moves_RAW[[#This Row],[Cinematic Move]],Cinematic_Moves[Name], 0))</f>
        <v>25.568181818181817</v>
      </c>
      <c r="P6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04924242424244</v>
      </c>
      <c r="R6580" s="27">
        <f>Pokemon_Moves_RAW[[#This Row],[Attack Cycle Quick Move Occurance]]*Pokemon_Moves_RAW[[#This Row],[Quick Move Duration (ms)]]+Pokemon_Moves_RAW[[#This Row],[Cinematic Move Duration (ms)]]+500</f>
        <v>9400</v>
      </c>
      <c r="S6580" s="31">
        <f>Pokemon_Moves_RAW[[#This Row],[Attack Cycle Damage]]/Pokemon_Moves_RAW[[#This Row],[Attack Cycle Duration (ms)]]*1000</f>
        <v>16.813749194068343</v>
      </c>
      <c r="T6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6</v>
      </c>
      <c r="U6580" s="32">
        <f>MAX(Pokemon_Moves_RAW[[#This Row],[Attack Cycle Damage on 100s]],Pokemon_Moves_RAW[[#This Row],[Quick Move Damage On 100s]])</f>
        <v>1776</v>
      </c>
    </row>
    <row r="6581" spans="1:21" ht="21">
      <c r="A6581" s="27">
        <v>898</v>
      </c>
      <c r="B6581" s="27" t="s">
        <v>4218</v>
      </c>
      <c r="C6581" s="27" t="s">
        <v>381</v>
      </c>
      <c r="D6581" s="27" t="s">
        <v>513</v>
      </c>
      <c r="E6581" s="27">
        <f>INDEX(Quick_Moves[Power], MATCH(Pokemon_Moves_RAW[[#This Row],[Quick Move]], Quick_Moves[Name], 0))</f>
        <v>20</v>
      </c>
      <c r="F6581" s="27">
        <f>INDEX(Quick_Moves[Energy Gain], MATCH(Pokemon_Moves_RAW[[#This Row],[Quick Move]], Quick_Moves[Name], 0))</f>
        <v>15</v>
      </c>
      <c r="G6581" s="27">
        <f>INDEX(Quick_Moves[Duration (ms)], MATCH(Pokemon_Moves_RAW[[#This Row],[Quick Move]], Quick_Moves[Name], 0))</f>
        <v>1600</v>
      </c>
      <c r="H6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81" s="31">
        <f>INDEX(IF(Pokemon_Moves_RAW[[#This Row],[Quick Move STAB]], Quick_Moves[STAB DPS], Quick_Moves[DPS]), MATCH(Pokemon_Moves_RAW[[#This Row],[Quick Move]],Quick_Moves[Name], 0))</f>
        <v>15.625</v>
      </c>
      <c r="J6581" s="32">
        <f>FLOOR(100*1000/Pokemon_Moves_RAW[[#This Row],[Quick Move Duration (ms)]], 1)*Pokemon_Moves_RAW[[#This Row],[Quick Move Power]]*IF(Pokemon_Moves_RAW[[#This Row],[Quick Move STAB]], 1.25, 1)</f>
        <v>1550</v>
      </c>
      <c r="K6581" s="27">
        <f>INDEX(Cinematic_Moves[Power], MATCH(Pokemon_Moves_RAW[[#This Row],[Cinematic Move]], Cinematic_Moves[Name], 0))</f>
        <v>65</v>
      </c>
      <c r="L6581" s="27">
        <f>INDEX(Cinematic_Moves[Energy Used], MATCH(Pokemon_Moves_RAW[[#This Row],[Cinematic Move]], Cinematic_Moves[Name], 0))</f>
        <v>33</v>
      </c>
      <c r="M6581" s="27">
        <f>INDEX(Cinematic_Moves[Duration (ms)], MATCH(Pokemon_Moves_RAW[[#This Row],[Cinematic Move]], Cinematic_Moves[Name], 0))</f>
        <v>2700</v>
      </c>
      <c r="N6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1" s="31">
        <f>INDEX(IF(Pokemon_Moves_RAW[[#This Row],[Cinematic Move STAB]], Cinematic_Moves[STAB DPS], Cinematic_Moves[DPS]), MATCH(Pokemon_Moves_RAW[[#This Row],[Cinematic Move]],Cinematic_Moves[Name], 0))</f>
        <v>25.390625</v>
      </c>
      <c r="P6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6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6581" s="27">
        <f>Pokemon_Moves_RAW[[#This Row],[Attack Cycle Quick Move Occurance]]*Pokemon_Moves_RAW[[#This Row],[Quick Move Duration (ms)]]+Pokemon_Moves_RAW[[#This Row],[Cinematic Move Duration (ms)]]+500</f>
        <v>6720</v>
      </c>
      <c r="S6581" s="31">
        <f>Pokemon_Moves_RAW[[#This Row],[Attack Cycle Damage]]/Pokemon_Moves_RAW[[#This Row],[Attack Cycle Duration (ms)]]*1000</f>
        <v>18.386114211309526</v>
      </c>
      <c r="T6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581" s="32">
        <f>MAX(Pokemon_Moves_RAW[[#This Row],[Attack Cycle Damage on 100s]],Pokemon_Moves_RAW[[#This Row],[Quick Move Damage On 100s]])</f>
        <v>1987.5</v>
      </c>
    </row>
    <row r="6582" spans="1:21" ht="21">
      <c r="A6582" s="27">
        <v>898</v>
      </c>
      <c r="B6582" s="27" t="s">
        <v>4218</v>
      </c>
      <c r="C6582" s="27" t="s">
        <v>381</v>
      </c>
      <c r="D6582" s="27" t="s">
        <v>379</v>
      </c>
      <c r="E6582" s="27">
        <f>INDEX(Quick_Moves[Power], MATCH(Pokemon_Moves_RAW[[#This Row],[Quick Move]], Quick_Moves[Name], 0))</f>
        <v>20</v>
      </c>
      <c r="F6582" s="27">
        <f>INDEX(Quick_Moves[Energy Gain], MATCH(Pokemon_Moves_RAW[[#This Row],[Quick Move]], Quick_Moves[Name], 0))</f>
        <v>15</v>
      </c>
      <c r="G6582" s="27">
        <f>INDEX(Quick_Moves[Duration (ms)], MATCH(Pokemon_Moves_RAW[[#This Row],[Quick Move]], Quick_Moves[Name], 0))</f>
        <v>1600</v>
      </c>
      <c r="H6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82" s="31">
        <f>INDEX(IF(Pokemon_Moves_RAW[[#This Row],[Quick Move STAB]], Quick_Moves[STAB DPS], Quick_Moves[DPS]), MATCH(Pokemon_Moves_RAW[[#This Row],[Quick Move]],Quick_Moves[Name], 0))</f>
        <v>15.625</v>
      </c>
      <c r="J6582" s="32">
        <f>FLOOR(100*1000/Pokemon_Moves_RAW[[#This Row],[Quick Move Duration (ms)]], 1)*Pokemon_Moves_RAW[[#This Row],[Quick Move Power]]*IF(Pokemon_Moves_RAW[[#This Row],[Quick Move STAB]], 1.25, 1)</f>
        <v>1550</v>
      </c>
      <c r="K6582" s="27">
        <f>INDEX(Cinematic_Moves[Power], MATCH(Pokemon_Moves_RAW[[#This Row],[Cinematic Move]], Cinematic_Moves[Name], 0))</f>
        <v>90</v>
      </c>
      <c r="L6582" s="27">
        <f>INDEX(Cinematic_Moves[Energy Used], MATCH(Pokemon_Moves_RAW[[#This Row],[Cinematic Move]], Cinematic_Moves[Name], 0))</f>
        <v>50</v>
      </c>
      <c r="M6582" s="27">
        <f>INDEX(Cinematic_Moves[Duration (ms)], MATCH(Pokemon_Moves_RAW[[#This Row],[Cinematic Move]], Cinematic_Moves[Name], 0))</f>
        <v>2800</v>
      </c>
      <c r="N6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2" s="31">
        <f>INDEX(IF(Pokemon_Moves_RAW[[#This Row],[Cinematic Move STAB]], Cinematic_Moves[STAB DPS], Cinematic_Moves[DPS]), MATCH(Pokemon_Moves_RAW[[#This Row],[Cinematic Move]],Cinematic_Moves[Name], 0))</f>
        <v>34.090909090909093</v>
      </c>
      <c r="P6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6582" s="27">
        <f>Pokemon_Moves_RAW[[#This Row],[Attack Cycle Quick Move Occurance]]*Pokemon_Moves_RAW[[#This Row],[Quick Move Duration (ms)]]+Pokemon_Moves_RAW[[#This Row],[Cinematic Move Duration (ms)]]+500</f>
        <v>8633.3333333333339</v>
      </c>
      <c r="S6582" s="31">
        <f>Pokemon_Moves_RAW[[#This Row],[Attack Cycle Damage]]/Pokemon_Moves_RAW[[#This Row],[Attack Cycle Duration (ms)]]*1000</f>
        <v>20.709020709020713</v>
      </c>
      <c r="T6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6582" s="32">
        <f>MAX(Pokemon_Moves_RAW[[#This Row],[Attack Cycle Damage on 100s]],Pokemon_Moves_RAW[[#This Row],[Quick Move Damage On 100s]])</f>
        <v>2212.5</v>
      </c>
    </row>
    <row r="6583" spans="1:21" ht="21">
      <c r="A6583" s="27">
        <v>898</v>
      </c>
      <c r="B6583" s="27" t="s">
        <v>4218</v>
      </c>
      <c r="C6583" s="27" t="s">
        <v>381</v>
      </c>
      <c r="D6583" s="27" t="s">
        <v>645</v>
      </c>
      <c r="E6583" s="27">
        <f>INDEX(Quick_Moves[Power], MATCH(Pokemon_Moves_RAW[[#This Row],[Quick Move]], Quick_Moves[Name], 0))</f>
        <v>20</v>
      </c>
      <c r="F6583" s="27">
        <f>INDEX(Quick_Moves[Energy Gain], MATCH(Pokemon_Moves_RAW[[#This Row],[Quick Move]], Quick_Moves[Name], 0))</f>
        <v>15</v>
      </c>
      <c r="G6583" s="27">
        <f>INDEX(Quick_Moves[Duration (ms)], MATCH(Pokemon_Moves_RAW[[#This Row],[Quick Move]], Quick_Moves[Name], 0))</f>
        <v>1600</v>
      </c>
      <c r="H6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83" s="31">
        <f>INDEX(IF(Pokemon_Moves_RAW[[#This Row],[Quick Move STAB]], Quick_Moves[STAB DPS], Quick_Moves[DPS]), MATCH(Pokemon_Moves_RAW[[#This Row],[Quick Move]],Quick_Moves[Name], 0))</f>
        <v>15.625</v>
      </c>
      <c r="J6583" s="32">
        <f>FLOOR(100*1000/Pokemon_Moves_RAW[[#This Row],[Quick Move Duration (ms)]], 1)*Pokemon_Moves_RAW[[#This Row],[Quick Move Power]]*IF(Pokemon_Moves_RAW[[#This Row],[Quick Move STAB]], 1.25, 1)</f>
        <v>1550</v>
      </c>
      <c r="K6583" s="27">
        <f>INDEX(Cinematic_Moves[Power], MATCH(Pokemon_Moves_RAW[[#This Row],[Cinematic Move]], Cinematic_Moves[Name], 0))</f>
        <v>90</v>
      </c>
      <c r="L6583" s="27">
        <f>INDEX(Cinematic_Moves[Energy Used], MATCH(Pokemon_Moves_RAW[[#This Row],[Cinematic Move]], Cinematic_Moves[Name], 0))</f>
        <v>50</v>
      </c>
      <c r="M6583" s="27">
        <f>INDEX(Cinematic_Moves[Duration (ms)], MATCH(Pokemon_Moves_RAW[[#This Row],[Cinematic Move]], Cinematic_Moves[Name], 0))</f>
        <v>3900</v>
      </c>
      <c r="N6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3" s="31">
        <f>INDEX(IF(Pokemon_Moves_RAW[[#This Row],[Cinematic Move STAB]], Cinematic_Moves[STAB DPS], Cinematic_Moves[DPS]), MATCH(Pokemon_Moves_RAW[[#This Row],[Cinematic Move]],Cinematic_Moves[Name], 0))</f>
        <v>25.568181818181817</v>
      </c>
      <c r="P6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04924242424244</v>
      </c>
      <c r="R6583" s="27">
        <f>Pokemon_Moves_RAW[[#This Row],[Attack Cycle Quick Move Occurance]]*Pokemon_Moves_RAW[[#This Row],[Quick Move Duration (ms)]]+Pokemon_Moves_RAW[[#This Row],[Cinematic Move Duration (ms)]]+500</f>
        <v>9733.3333333333339</v>
      </c>
      <c r="S6583" s="31">
        <f>Pokemon_Moves_RAW[[#This Row],[Attack Cycle Damage]]/Pokemon_Moves_RAW[[#This Row],[Attack Cycle Duration (ms)]]*1000</f>
        <v>18.806429016189288</v>
      </c>
      <c r="T6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6583" s="32">
        <f>MAX(Pokemon_Moves_RAW[[#This Row],[Attack Cycle Damage on 100s]],Pokemon_Moves_RAW[[#This Row],[Quick Move Damage On 100s]])</f>
        <v>2000</v>
      </c>
    </row>
    <row r="6584" spans="1:21" ht="21">
      <c r="A6584" s="27">
        <v>900</v>
      </c>
      <c r="B6584" s="27" t="s">
        <v>4220</v>
      </c>
      <c r="C6584" s="27" t="s">
        <v>391</v>
      </c>
      <c r="D6584" s="27" t="s">
        <v>388</v>
      </c>
      <c r="E6584" s="27">
        <f>INDEX(Quick_Moves[Power], MATCH(Pokemon_Moves_RAW[[#This Row],[Quick Move]], Quick_Moves[Name], 0))</f>
        <v>8</v>
      </c>
      <c r="F6584" s="27">
        <f>INDEX(Quick_Moves[Energy Gain], MATCH(Pokemon_Moves_RAW[[#This Row],[Quick Move]], Quick_Moves[Name], 0))</f>
        <v>10</v>
      </c>
      <c r="G6584" s="27">
        <f>INDEX(Quick_Moves[Duration (ms)], MATCH(Pokemon_Moves_RAW[[#This Row],[Quick Move]], Quick_Moves[Name], 0))</f>
        <v>800</v>
      </c>
      <c r="H6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4" s="31">
        <f>INDEX(IF(Pokemon_Moves_RAW[[#This Row],[Quick Move STAB]], Quick_Moves[STAB DPS], Quick_Moves[DPS]), MATCH(Pokemon_Moves_RAW[[#This Row],[Quick Move]],Quick_Moves[Name], 0))</f>
        <v>10</v>
      </c>
      <c r="J6584" s="32">
        <f>FLOOR(100*1000/Pokemon_Moves_RAW[[#This Row],[Quick Move Duration (ms)]], 1)*Pokemon_Moves_RAW[[#This Row],[Quick Move Power]]*IF(Pokemon_Moves_RAW[[#This Row],[Quick Move STAB]], 1.25, 1)</f>
        <v>1000</v>
      </c>
      <c r="K6584" s="27">
        <f>INDEX(Cinematic_Moves[Power], MATCH(Pokemon_Moves_RAW[[#This Row],[Cinematic Move]], Cinematic_Moves[Name], 0))</f>
        <v>45</v>
      </c>
      <c r="L6584" s="27">
        <f>INDEX(Cinematic_Moves[Energy Used], MATCH(Pokemon_Moves_RAW[[#This Row],[Cinematic Move]], Cinematic_Moves[Name], 0))</f>
        <v>33</v>
      </c>
      <c r="M6584" s="27">
        <f>INDEX(Cinematic_Moves[Duration (ms)], MATCH(Pokemon_Moves_RAW[[#This Row],[Cinematic Move]], Cinematic_Moves[Name], 0))</f>
        <v>1600</v>
      </c>
      <c r="N6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4" s="31">
        <f>INDEX(IF(Pokemon_Moves_RAW[[#This Row],[Cinematic Move STAB]], Cinematic_Moves[STAB DPS], Cinematic_Moves[DPS]), MATCH(Pokemon_Moves_RAW[[#This Row],[Cinematic Move]],Cinematic_Moves[Name], 0))</f>
        <v>26.785714285714285</v>
      </c>
      <c r="P6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257142857142853</v>
      </c>
      <c r="R6584" s="27">
        <f>Pokemon_Moves_RAW[[#This Row],[Attack Cycle Quick Move Occurance]]*Pokemon_Moves_RAW[[#This Row],[Quick Move Duration (ms)]]+Pokemon_Moves_RAW[[#This Row],[Cinematic Move Duration (ms)]]+500</f>
        <v>4740</v>
      </c>
      <c r="S6584" s="31">
        <f>Pokemon_Moves_RAW[[#This Row],[Attack Cycle Damage]]/Pokemon_Moves_RAW[[#This Row],[Attack Cycle Duration (ms)]]*1000</f>
        <v>14.61121157323689</v>
      </c>
      <c r="T6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3.25</v>
      </c>
      <c r="U6584" s="32">
        <f>MAX(Pokemon_Moves_RAW[[#This Row],[Attack Cycle Damage on 100s]],Pokemon_Moves_RAW[[#This Row],[Quick Move Damage On 100s]])</f>
        <v>1733.25</v>
      </c>
    </row>
    <row r="6585" spans="1:21" ht="21">
      <c r="A6585" s="27">
        <v>900</v>
      </c>
      <c r="B6585" s="27" t="s">
        <v>4220</v>
      </c>
      <c r="C6585" s="27" t="s">
        <v>391</v>
      </c>
      <c r="D6585" s="27" t="s">
        <v>431</v>
      </c>
      <c r="E6585" s="27">
        <f>INDEX(Quick_Moves[Power], MATCH(Pokemon_Moves_RAW[[#This Row],[Quick Move]], Quick_Moves[Name], 0))</f>
        <v>8</v>
      </c>
      <c r="F6585" s="27">
        <f>INDEX(Quick_Moves[Energy Gain], MATCH(Pokemon_Moves_RAW[[#This Row],[Quick Move]], Quick_Moves[Name], 0))</f>
        <v>10</v>
      </c>
      <c r="G6585" s="27">
        <f>INDEX(Quick_Moves[Duration (ms)], MATCH(Pokemon_Moves_RAW[[#This Row],[Quick Move]], Quick_Moves[Name], 0))</f>
        <v>800</v>
      </c>
      <c r="H6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5" s="31">
        <f>INDEX(IF(Pokemon_Moves_RAW[[#This Row],[Quick Move STAB]], Quick_Moves[STAB DPS], Quick_Moves[DPS]), MATCH(Pokemon_Moves_RAW[[#This Row],[Quick Move]],Quick_Moves[Name], 0))</f>
        <v>10</v>
      </c>
      <c r="J6585" s="32">
        <f>FLOOR(100*1000/Pokemon_Moves_RAW[[#This Row],[Quick Move Duration (ms)]], 1)*Pokemon_Moves_RAW[[#This Row],[Quick Move Power]]*IF(Pokemon_Moves_RAW[[#This Row],[Quick Move STAB]], 1.25, 1)</f>
        <v>1000</v>
      </c>
      <c r="K6585" s="27">
        <f>INDEX(Cinematic_Moves[Power], MATCH(Pokemon_Moves_RAW[[#This Row],[Cinematic Move]], Cinematic_Moves[Name], 0))</f>
        <v>80</v>
      </c>
      <c r="L6585" s="27">
        <f>INDEX(Cinematic_Moves[Energy Used], MATCH(Pokemon_Moves_RAW[[#This Row],[Cinematic Move]], Cinematic_Moves[Name], 0))</f>
        <v>50</v>
      </c>
      <c r="M6585" s="27">
        <f>INDEX(Cinematic_Moves[Duration (ms)], MATCH(Pokemon_Moves_RAW[[#This Row],[Cinematic Move]], Cinematic_Moves[Name], 0))</f>
        <v>2700</v>
      </c>
      <c r="N6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5" s="31">
        <f>INDEX(IF(Pokemon_Moves_RAW[[#This Row],[Cinematic Move STAB]], Cinematic_Moves[STAB DPS], Cinematic_Moves[DPS]), MATCH(Pokemon_Moves_RAW[[#This Row],[Cinematic Move]],Cinematic_Moves[Name], 0))</f>
        <v>31.25</v>
      </c>
      <c r="P6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375</v>
      </c>
      <c r="R6585" s="27">
        <f>Pokemon_Moves_RAW[[#This Row],[Attack Cycle Quick Move Occurance]]*Pokemon_Moves_RAW[[#This Row],[Quick Move Duration (ms)]]+Pokemon_Moves_RAW[[#This Row],[Cinematic Move Duration (ms)]]+500</f>
        <v>7200</v>
      </c>
      <c r="S6585" s="31">
        <f>Pokemon_Moves_RAW[[#This Row],[Attack Cycle Damage]]/Pokemon_Moves_RAW[[#This Row],[Attack Cycle Duration (ms)]]*1000</f>
        <v>17.274305555555557</v>
      </c>
      <c r="T6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4</v>
      </c>
      <c r="U6585" s="32">
        <f>MAX(Pokemon_Moves_RAW[[#This Row],[Attack Cycle Damage on 100s]],Pokemon_Moves_RAW[[#This Row],[Quick Move Damage On 100s]])</f>
        <v>1884</v>
      </c>
    </row>
    <row r="6586" spans="1:21" ht="21">
      <c r="A6586" s="27">
        <v>900</v>
      </c>
      <c r="B6586" s="27" t="s">
        <v>4220</v>
      </c>
      <c r="C6586" s="27" t="s">
        <v>391</v>
      </c>
      <c r="D6586" s="27" t="s">
        <v>442</v>
      </c>
      <c r="E6586" s="27">
        <f>INDEX(Quick_Moves[Power], MATCH(Pokemon_Moves_RAW[[#This Row],[Quick Move]], Quick_Moves[Name], 0))</f>
        <v>8</v>
      </c>
      <c r="F6586" s="27">
        <f>INDEX(Quick_Moves[Energy Gain], MATCH(Pokemon_Moves_RAW[[#This Row],[Quick Move]], Quick_Moves[Name], 0))</f>
        <v>10</v>
      </c>
      <c r="G6586" s="27">
        <f>INDEX(Quick_Moves[Duration (ms)], MATCH(Pokemon_Moves_RAW[[#This Row],[Quick Move]], Quick_Moves[Name], 0))</f>
        <v>800</v>
      </c>
      <c r="H6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6" s="31">
        <f>INDEX(IF(Pokemon_Moves_RAW[[#This Row],[Quick Move STAB]], Quick_Moves[STAB DPS], Quick_Moves[DPS]), MATCH(Pokemon_Moves_RAW[[#This Row],[Quick Move]],Quick_Moves[Name], 0))</f>
        <v>10</v>
      </c>
      <c r="J6586" s="32">
        <f>FLOOR(100*1000/Pokemon_Moves_RAW[[#This Row],[Quick Move Duration (ms)]], 1)*Pokemon_Moves_RAW[[#This Row],[Quick Move Power]]*IF(Pokemon_Moves_RAW[[#This Row],[Quick Move STAB]], 1.25, 1)</f>
        <v>1000</v>
      </c>
      <c r="K6586" s="27">
        <f>INDEX(Cinematic_Moves[Power], MATCH(Pokemon_Moves_RAW[[#This Row],[Cinematic Move]], Cinematic_Moves[Name], 0))</f>
        <v>100</v>
      </c>
      <c r="L6586" s="27">
        <f>INDEX(Cinematic_Moves[Energy Used], MATCH(Pokemon_Moves_RAW[[#This Row],[Cinematic Move]], Cinematic_Moves[Name], 0))</f>
        <v>100</v>
      </c>
      <c r="M6586" s="27">
        <f>INDEX(Cinematic_Moves[Duration (ms)], MATCH(Pokemon_Moves_RAW[[#This Row],[Cinematic Move]], Cinematic_Moves[Name], 0))</f>
        <v>2300</v>
      </c>
      <c r="N6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6" s="31">
        <f>INDEX(IF(Pokemon_Moves_RAW[[#This Row],[Cinematic Move STAB]], Cinematic_Moves[STAB DPS], Cinematic_Moves[DPS]), MATCH(Pokemon_Moves_RAW[[#This Row],[Cinematic Move]],Cinematic_Moves[Name], 0))</f>
        <v>44.642857142857146</v>
      </c>
      <c r="P6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67857142857144</v>
      </c>
      <c r="R6586" s="27">
        <f>Pokemon_Moves_RAW[[#This Row],[Attack Cycle Quick Move Occurance]]*Pokemon_Moves_RAW[[#This Row],[Quick Move Duration (ms)]]+Pokemon_Moves_RAW[[#This Row],[Cinematic Move Duration (ms)]]+500</f>
        <v>10800</v>
      </c>
      <c r="S6586" s="31">
        <f>Pokemon_Moves_RAW[[#This Row],[Attack Cycle Damage]]/Pokemon_Moves_RAW[[#This Row],[Attack Cycle Duration (ms)]]*1000</f>
        <v>16.914682539682541</v>
      </c>
      <c r="T6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</v>
      </c>
      <c r="U6586" s="32">
        <f>MAX(Pokemon_Moves_RAW[[#This Row],[Attack Cycle Damage on 100s]],Pokemon_Moves_RAW[[#This Row],[Quick Move Damage On 100s]])</f>
        <v>1869</v>
      </c>
    </row>
    <row r="6587" spans="1:21" ht="21">
      <c r="A6587" s="27">
        <v>900</v>
      </c>
      <c r="B6587" s="27" t="s">
        <v>4220</v>
      </c>
      <c r="C6587" s="27" t="s">
        <v>359</v>
      </c>
      <c r="D6587" s="27" t="s">
        <v>388</v>
      </c>
      <c r="E6587" s="27">
        <f>INDEX(Quick_Moves[Power], MATCH(Pokemon_Moves_RAW[[#This Row],[Quick Move]], Quick_Moves[Name], 0))</f>
        <v>14</v>
      </c>
      <c r="F6587" s="27">
        <f>INDEX(Quick_Moves[Energy Gain], MATCH(Pokemon_Moves_RAW[[#This Row],[Quick Move]], Quick_Moves[Name], 0))</f>
        <v>10</v>
      </c>
      <c r="G6587" s="27">
        <f>INDEX(Quick_Moves[Duration (ms)], MATCH(Pokemon_Moves_RAW[[#This Row],[Quick Move]], Quick_Moves[Name], 0))</f>
        <v>1200</v>
      </c>
      <c r="H6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7" s="31">
        <f>INDEX(IF(Pokemon_Moves_RAW[[#This Row],[Quick Move STAB]], Quick_Moves[STAB DPS], Quick_Moves[DPS]), MATCH(Pokemon_Moves_RAW[[#This Row],[Quick Move]],Quick_Moves[Name], 0))</f>
        <v>11.666666666666666</v>
      </c>
      <c r="J6587" s="32">
        <f>FLOOR(100*1000/Pokemon_Moves_RAW[[#This Row],[Quick Move Duration (ms)]], 1)*Pokemon_Moves_RAW[[#This Row],[Quick Move Power]]*IF(Pokemon_Moves_RAW[[#This Row],[Quick Move STAB]], 1.25, 1)</f>
        <v>1162</v>
      </c>
      <c r="K6587" s="27">
        <f>INDEX(Cinematic_Moves[Power], MATCH(Pokemon_Moves_RAW[[#This Row],[Cinematic Move]], Cinematic_Moves[Name], 0))</f>
        <v>45</v>
      </c>
      <c r="L6587" s="27">
        <f>INDEX(Cinematic_Moves[Energy Used], MATCH(Pokemon_Moves_RAW[[#This Row],[Cinematic Move]], Cinematic_Moves[Name], 0))</f>
        <v>33</v>
      </c>
      <c r="M6587" s="27">
        <f>INDEX(Cinematic_Moves[Duration (ms)], MATCH(Pokemon_Moves_RAW[[#This Row],[Cinematic Move]], Cinematic_Moves[Name], 0))</f>
        <v>1600</v>
      </c>
      <c r="N6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7" s="31">
        <f>INDEX(IF(Pokemon_Moves_RAW[[#This Row],[Cinematic Move STAB]], Cinematic_Moves[STAB DPS], Cinematic_Moves[DPS]), MATCH(Pokemon_Moves_RAW[[#This Row],[Cinematic Move]],Cinematic_Moves[Name], 0))</f>
        <v>26.785714285714285</v>
      </c>
      <c r="P6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5714285714285</v>
      </c>
      <c r="R6587" s="27">
        <f>Pokemon_Moves_RAW[[#This Row],[Attack Cycle Quick Move Occurance]]*Pokemon_Moves_RAW[[#This Row],[Quick Move Duration (ms)]]+Pokemon_Moves_RAW[[#This Row],[Cinematic Move Duration (ms)]]+500</f>
        <v>6060</v>
      </c>
      <c r="S6587" s="31">
        <f>Pokemon_Moves_RAW[[#This Row],[Attack Cycle Damage]]/Pokemon_Moves_RAW[[#This Row],[Attack Cycle Duration (ms)]]*1000</f>
        <v>14.695898161244696</v>
      </c>
      <c r="T6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6587" s="32">
        <f>MAX(Pokemon_Moves_RAW[[#This Row],[Attack Cycle Damage on 100s]],Pokemon_Moves_RAW[[#This Row],[Quick Move Damage On 100s]])</f>
        <v>1670</v>
      </c>
    </row>
    <row r="6588" spans="1:21" ht="21">
      <c r="A6588" s="27">
        <v>900</v>
      </c>
      <c r="B6588" s="27" t="s">
        <v>4220</v>
      </c>
      <c r="C6588" s="27" t="s">
        <v>359</v>
      </c>
      <c r="D6588" s="27" t="s">
        <v>431</v>
      </c>
      <c r="E6588" s="27">
        <f>INDEX(Quick_Moves[Power], MATCH(Pokemon_Moves_RAW[[#This Row],[Quick Move]], Quick_Moves[Name], 0))</f>
        <v>14</v>
      </c>
      <c r="F6588" s="27">
        <f>INDEX(Quick_Moves[Energy Gain], MATCH(Pokemon_Moves_RAW[[#This Row],[Quick Move]], Quick_Moves[Name], 0))</f>
        <v>10</v>
      </c>
      <c r="G6588" s="27">
        <f>INDEX(Quick_Moves[Duration (ms)], MATCH(Pokemon_Moves_RAW[[#This Row],[Quick Move]], Quick_Moves[Name], 0))</f>
        <v>1200</v>
      </c>
      <c r="H6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8" s="31">
        <f>INDEX(IF(Pokemon_Moves_RAW[[#This Row],[Quick Move STAB]], Quick_Moves[STAB DPS], Quick_Moves[DPS]), MATCH(Pokemon_Moves_RAW[[#This Row],[Quick Move]],Quick_Moves[Name], 0))</f>
        <v>11.666666666666666</v>
      </c>
      <c r="J6588" s="32">
        <f>FLOOR(100*1000/Pokemon_Moves_RAW[[#This Row],[Quick Move Duration (ms)]], 1)*Pokemon_Moves_RAW[[#This Row],[Quick Move Power]]*IF(Pokemon_Moves_RAW[[#This Row],[Quick Move STAB]], 1.25, 1)</f>
        <v>1162</v>
      </c>
      <c r="K6588" s="27">
        <f>INDEX(Cinematic_Moves[Power], MATCH(Pokemon_Moves_RAW[[#This Row],[Cinematic Move]], Cinematic_Moves[Name], 0))</f>
        <v>80</v>
      </c>
      <c r="L6588" s="27">
        <f>INDEX(Cinematic_Moves[Energy Used], MATCH(Pokemon_Moves_RAW[[#This Row],[Cinematic Move]], Cinematic_Moves[Name], 0))</f>
        <v>50</v>
      </c>
      <c r="M6588" s="27">
        <f>INDEX(Cinematic_Moves[Duration (ms)], MATCH(Pokemon_Moves_RAW[[#This Row],[Cinematic Move]], Cinematic_Moves[Name], 0))</f>
        <v>2700</v>
      </c>
      <c r="N6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8" s="31">
        <f>INDEX(IF(Pokemon_Moves_RAW[[#This Row],[Cinematic Move STAB]], Cinematic_Moves[STAB DPS], Cinematic_Moves[DPS]), MATCH(Pokemon_Moves_RAW[[#This Row],[Cinematic Move]],Cinematic_Moves[Name], 0))</f>
        <v>31.25</v>
      </c>
      <c r="P6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75</v>
      </c>
      <c r="R6588" s="27">
        <f>Pokemon_Moves_RAW[[#This Row],[Attack Cycle Quick Move Occurance]]*Pokemon_Moves_RAW[[#This Row],[Quick Move Duration (ms)]]+Pokemon_Moves_RAW[[#This Row],[Cinematic Move Duration (ms)]]+500</f>
        <v>9200</v>
      </c>
      <c r="S6588" s="31">
        <f>Pokemon_Moves_RAW[[#This Row],[Attack Cycle Damage]]/Pokemon_Moves_RAW[[#This Row],[Attack Cycle Duration (ms)]]*1000</f>
        <v>16.779891304347828</v>
      </c>
      <c r="T6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4</v>
      </c>
      <c r="U6588" s="32">
        <f>MAX(Pokemon_Moves_RAW[[#This Row],[Attack Cycle Damage on 100s]],Pokemon_Moves_RAW[[#This Row],[Quick Move Damage On 100s]])</f>
        <v>1784</v>
      </c>
    </row>
    <row r="6589" spans="1:21" ht="21">
      <c r="A6589" s="27">
        <v>900</v>
      </c>
      <c r="B6589" s="27" t="s">
        <v>4220</v>
      </c>
      <c r="C6589" s="27" t="s">
        <v>359</v>
      </c>
      <c r="D6589" s="27" t="s">
        <v>442</v>
      </c>
      <c r="E6589" s="27">
        <f>INDEX(Quick_Moves[Power], MATCH(Pokemon_Moves_RAW[[#This Row],[Quick Move]], Quick_Moves[Name], 0))</f>
        <v>14</v>
      </c>
      <c r="F6589" s="27">
        <f>INDEX(Quick_Moves[Energy Gain], MATCH(Pokemon_Moves_RAW[[#This Row],[Quick Move]], Quick_Moves[Name], 0))</f>
        <v>10</v>
      </c>
      <c r="G6589" s="27">
        <f>INDEX(Quick_Moves[Duration (ms)], MATCH(Pokemon_Moves_RAW[[#This Row],[Quick Move]], Quick_Moves[Name], 0))</f>
        <v>1200</v>
      </c>
      <c r="H6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9" s="31">
        <f>INDEX(IF(Pokemon_Moves_RAW[[#This Row],[Quick Move STAB]], Quick_Moves[STAB DPS], Quick_Moves[DPS]), MATCH(Pokemon_Moves_RAW[[#This Row],[Quick Move]],Quick_Moves[Name], 0))</f>
        <v>11.666666666666666</v>
      </c>
      <c r="J6589" s="32">
        <f>FLOOR(100*1000/Pokemon_Moves_RAW[[#This Row],[Quick Move Duration (ms)]], 1)*Pokemon_Moves_RAW[[#This Row],[Quick Move Power]]*IF(Pokemon_Moves_RAW[[#This Row],[Quick Move STAB]], 1.25, 1)</f>
        <v>1162</v>
      </c>
      <c r="K6589" s="27">
        <f>INDEX(Cinematic_Moves[Power], MATCH(Pokemon_Moves_RAW[[#This Row],[Cinematic Move]], Cinematic_Moves[Name], 0))</f>
        <v>100</v>
      </c>
      <c r="L6589" s="27">
        <f>INDEX(Cinematic_Moves[Energy Used], MATCH(Pokemon_Moves_RAW[[#This Row],[Cinematic Move]], Cinematic_Moves[Name], 0))</f>
        <v>100</v>
      </c>
      <c r="M6589" s="27">
        <f>INDEX(Cinematic_Moves[Duration (ms)], MATCH(Pokemon_Moves_RAW[[#This Row],[Cinematic Move]], Cinematic_Moves[Name], 0))</f>
        <v>2300</v>
      </c>
      <c r="N6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9" s="31">
        <f>INDEX(IF(Pokemon_Moves_RAW[[#This Row],[Cinematic Move STAB]], Cinematic_Moves[STAB DPS], Cinematic_Moves[DPS]), MATCH(Pokemon_Moves_RAW[[#This Row],[Cinematic Move]],Cinematic_Moves[Name], 0))</f>
        <v>44.642857142857146</v>
      </c>
      <c r="P6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67857142857144</v>
      </c>
      <c r="R6589" s="27">
        <f>Pokemon_Moves_RAW[[#This Row],[Attack Cycle Quick Move Occurance]]*Pokemon_Moves_RAW[[#This Row],[Quick Move Duration (ms)]]+Pokemon_Moves_RAW[[#This Row],[Cinematic Move Duration (ms)]]+500</f>
        <v>14800</v>
      </c>
      <c r="S6589" s="31">
        <f>Pokemon_Moves_RAW[[#This Row],[Attack Cycle Damage]]/Pokemon_Moves_RAW[[#This Row],[Attack Cycle Duration (ms)]]*1000</f>
        <v>16.397200772200772</v>
      </c>
      <c r="T6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</v>
      </c>
      <c r="U6589" s="32">
        <f>MAX(Pokemon_Moves_RAW[[#This Row],[Attack Cycle Damage on 100s]],Pokemon_Moves_RAW[[#This Row],[Quick Move Damage On 100s]])</f>
        <v>1716</v>
      </c>
    </row>
    <row r="6590" spans="1:21" ht="21">
      <c r="A6590" s="27">
        <v>901</v>
      </c>
      <c r="B6590" s="27" t="s">
        <v>4221</v>
      </c>
      <c r="C6590" s="27" t="s">
        <v>339</v>
      </c>
      <c r="D6590" s="27" t="s">
        <v>352</v>
      </c>
      <c r="E6590" s="27">
        <f>INDEX(Quick_Moves[Power], MATCH(Pokemon_Moves_RAW[[#This Row],[Quick Move]], Quick_Moves[Name], 0))</f>
        <v>5</v>
      </c>
      <c r="F6590" s="27">
        <f>INDEX(Quick_Moves[Energy Gain], MATCH(Pokemon_Moves_RAW[[#This Row],[Quick Move]], Quick_Moves[Name], 0))</f>
        <v>5</v>
      </c>
      <c r="G6590" s="27">
        <f>INDEX(Quick_Moves[Duration (ms)], MATCH(Pokemon_Moves_RAW[[#This Row],[Quick Move]], Quick_Moves[Name], 0))</f>
        <v>500</v>
      </c>
      <c r="H6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90" s="31">
        <f>INDEX(IF(Pokemon_Moves_RAW[[#This Row],[Quick Move STAB]], Quick_Moves[STAB DPS], Quick_Moves[DPS]), MATCH(Pokemon_Moves_RAW[[#This Row],[Quick Move]],Quick_Moves[Name], 0))</f>
        <v>12.5</v>
      </c>
      <c r="J6590" s="32">
        <f>FLOOR(100*1000/Pokemon_Moves_RAW[[#This Row],[Quick Move Duration (ms)]], 1)*Pokemon_Moves_RAW[[#This Row],[Quick Move Power]]*IF(Pokemon_Moves_RAW[[#This Row],[Quick Move STAB]], 1.25, 1)</f>
        <v>1250</v>
      </c>
      <c r="K6590" s="27">
        <f>INDEX(Cinematic_Moves[Power], MATCH(Pokemon_Moves_RAW[[#This Row],[Cinematic Move]], Cinematic_Moves[Name], 0))</f>
        <v>55</v>
      </c>
      <c r="L6590" s="27">
        <f>INDEX(Cinematic_Moves[Energy Used], MATCH(Pokemon_Moves_RAW[[#This Row],[Cinematic Move]], Cinematic_Moves[Name], 0))</f>
        <v>33</v>
      </c>
      <c r="M6590" s="27">
        <f>INDEX(Cinematic_Moves[Duration (ms)], MATCH(Pokemon_Moves_RAW[[#This Row],[Cinematic Move]], Cinematic_Moves[Name], 0))</f>
        <v>2200</v>
      </c>
      <c r="N6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0" s="31">
        <f>INDEX(IF(Pokemon_Moves_RAW[[#This Row],[Cinematic Move STAB]], Cinematic_Moves[STAB DPS], Cinematic_Moves[DPS]), MATCH(Pokemon_Moves_RAW[[#This Row],[Cinematic Move]],Cinematic_Moves[Name], 0))</f>
        <v>20.37037037037037</v>
      </c>
      <c r="P6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06481481481481</v>
      </c>
      <c r="R6590" s="27">
        <f>Pokemon_Moves_RAW[[#This Row],[Attack Cycle Quick Move Occurance]]*Pokemon_Moves_RAW[[#This Row],[Quick Move Duration (ms)]]+Pokemon_Moves_RAW[[#This Row],[Cinematic Move Duration (ms)]]+500</f>
        <v>6000</v>
      </c>
      <c r="S6590" s="31">
        <f>Pokemon_Moves_RAW[[#This Row],[Attack Cycle Damage]]/Pokemon_Moves_RAW[[#This Row],[Attack Cycle Duration (ms)]]*1000</f>
        <v>14.344135802469136</v>
      </c>
      <c r="T6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6.25</v>
      </c>
      <c r="U6590" s="32">
        <f>MAX(Pokemon_Moves_RAW[[#This Row],[Attack Cycle Damage on 100s]],Pokemon_Moves_RAW[[#This Row],[Quick Move Damage On 100s]])</f>
        <v>1586.25</v>
      </c>
    </row>
    <row r="6591" spans="1:21" ht="21">
      <c r="A6591" s="27">
        <v>901</v>
      </c>
      <c r="B6591" s="27" t="s">
        <v>4221</v>
      </c>
      <c r="C6591" s="27" t="s">
        <v>339</v>
      </c>
      <c r="D6591" s="27" t="s">
        <v>428</v>
      </c>
      <c r="E6591" s="27">
        <f>INDEX(Quick_Moves[Power], MATCH(Pokemon_Moves_RAW[[#This Row],[Quick Move]], Quick_Moves[Name], 0))</f>
        <v>5</v>
      </c>
      <c r="F6591" s="27">
        <f>INDEX(Quick_Moves[Energy Gain], MATCH(Pokemon_Moves_RAW[[#This Row],[Quick Move]], Quick_Moves[Name], 0))</f>
        <v>5</v>
      </c>
      <c r="G6591" s="27">
        <f>INDEX(Quick_Moves[Duration (ms)], MATCH(Pokemon_Moves_RAW[[#This Row],[Quick Move]], Quick_Moves[Name], 0))</f>
        <v>500</v>
      </c>
      <c r="H6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91" s="31">
        <f>INDEX(IF(Pokemon_Moves_RAW[[#This Row],[Quick Move STAB]], Quick_Moves[STAB DPS], Quick_Moves[DPS]), MATCH(Pokemon_Moves_RAW[[#This Row],[Quick Move]],Quick_Moves[Name], 0))</f>
        <v>12.5</v>
      </c>
      <c r="J6591" s="32">
        <f>FLOOR(100*1000/Pokemon_Moves_RAW[[#This Row],[Quick Move Duration (ms)]], 1)*Pokemon_Moves_RAW[[#This Row],[Quick Move Power]]*IF(Pokemon_Moves_RAW[[#This Row],[Quick Move STAB]], 1.25, 1)</f>
        <v>1250</v>
      </c>
      <c r="K6591" s="27">
        <f>INDEX(Cinematic_Moves[Power], MATCH(Pokemon_Moves_RAW[[#This Row],[Cinematic Move]], Cinematic_Moves[Name], 0))</f>
        <v>45</v>
      </c>
      <c r="L6591" s="27">
        <f>INDEX(Cinematic_Moves[Energy Used], MATCH(Pokemon_Moves_RAW[[#This Row],[Cinematic Move]], Cinematic_Moves[Name], 0))</f>
        <v>33</v>
      </c>
      <c r="M6591" s="27">
        <f>INDEX(Cinematic_Moves[Duration (ms)], MATCH(Pokemon_Moves_RAW[[#This Row],[Cinematic Move]], Cinematic_Moves[Name], 0))</f>
        <v>1800</v>
      </c>
      <c r="N6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1" s="31">
        <f>INDEX(IF(Pokemon_Moves_RAW[[#This Row],[Cinematic Move STAB]], Cinematic_Moves[STAB DPS], Cinematic_Moves[DPS]), MATCH(Pokemon_Moves_RAW[[#This Row],[Cinematic Move]],Cinematic_Moves[Name], 0))</f>
        <v>19.565217391304348</v>
      </c>
      <c r="P6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467391304347814</v>
      </c>
      <c r="R6591" s="27">
        <f>Pokemon_Moves_RAW[[#This Row],[Attack Cycle Quick Move Occurance]]*Pokemon_Moves_RAW[[#This Row],[Quick Move Duration (ms)]]+Pokemon_Moves_RAW[[#This Row],[Cinematic Move Duration (ms)]]+500</f>
        <v>5600</v>
      </c>
      <c r="S6591" s="31">
        <f>Pokemon_Moves_RAW[[#This Row],[Attack Cycle Damage]]/Pokemon_Moves_RAW[[#This Row],[Attack Cycle Duration (ms)]]*1000</f>
        <v>13.654891304347824</v>
      </c>
      <c r="T6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1.25</v>
      </c>
      <c r="U6591" s="32">
        <f>MAX(Pokemon_Moves_RAW[[#This Row],[Attack Cycle Damage on 100s]],Pokemon_Moves_RAW[[#This Row],[Quick Move Damage On 100s]])</f>
        <v>1521.25</v>
      </c>
    </row>
    <row r="6592" spans="1:21" ht="21">
      <c r="A6592" s="27">
        <v>901</v>
      </c>
      <c r="B6592" s="27" t="s">
        <v>4221</v>
      </c>
      <c r="C6592" s="27" t="s">
        <v>339</v>
      </c>
      <c r="D6592" s="27" t="s">
        <v>387</v>
      </c>
      <c r="E6592" s="27">
        <f>INDEX(Quick_Moves[Power], MATCH(Pokemon_Moves_RAW[[#This Row],[Quick Move]], Quick_Moves[Name], 0))</f>
        <v>5</v>
      </c>
      <c r="F6592" s="27">
        <f>INDEX(Quick_Moves[Energy Gain], MATCH(Pokemon_Moves_RAW[[#This Row],[Quick Move]], Quick_Moves[Name], 0))</f>
        <v>5</v>
      </c>
      <c r="G6592" s="27">
        <f>INDEX(Quick_Moves[Duration (ms)], MATCH(Pokemon_Moves_RAW[[#This Row],[Quick Move]], Quick_Moves[Name], 0))</f>
        <v>500</v>
      </c>
      <c r="H6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92" s="31">
        <f>INDEX(IF(Pokemon_Moves_RAW[[#This Row],[Quick Move STAB]], Quick_Moves[STAB DPS], Quick_Moves[DPS]), MATCH(Pokemon_Moves_RAW[[#This Row],[Quick Move]],Quick_Moves[Name], 0))</f>
        <v>12.5</v>
      </c>
      <c r="J6592" s="32">
        <f>FLOOR(100*1000/Pokemon_Moves_RAW[[#This Row],[Quick Move Duration (ms)]], 1)*Pokemon_Moves_RAW[[#This Row],[Quick Move Power]]*IF(Pokemon_Moves_RAW[[#This Row],[Quick Move STAB]], 1.25, 1)</f>
        <v>1250</v>
      </c>
      <c r="K6592" s="27">
        <f>INDEX(Cinematic_Moves[Power], MATCH(Pokemon_Moves_RAW[[#This Row],[Cinematic Move]], Cinematic_Moves[Name], 0))</f>
        <v>55</v>
      </c>
      <c r="L6592" s="27">
        <f>INDEX(Cinematic_Moves[Energy Used], MATCH(Pokemon_Moves_RAW[[#This Row],[Cinematic Move]], Cinematic_Moves[Name], 0))</f>
        <v>33</v>
      </c>
      <c r="M6592" s="27">
        <f>INDEX(Cinematic_Moves[Duration (ms)], MATCH(Pokemon_Moves_RAW[[#This Row],[Cinematic Move]], Cinematic_Moves[Name], 0))</f>
        <v>2400</v>
      </c>
      <c r="N6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2" s="31">
        <f>INDEX(IF(Pokemon_Moves_RAW[[#This Row],[Cinematic Move STAB]], Cinematic_Moves[STAB DPS], Cinematic_Moves[DPS]), MATCH(Pokemon_Moves_RAW[[#This Row],[Cinematic Move]],Cinematic_Moves[Name], 0))</f>
        <v>18.96551724137931</v>
      </c>
      <c r="P6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67241379310349</v>
      </c>
      <c r="R6592" s="27">
        <f>Pokemon_Moves_RAW[[#This Row],[Attack Cycle Quick Move Occurance]]*Pokemon_Moves_RAW[[#This Row],[Quick Move Duration (ms)]]+Pokemon_Moves_RAW[[#This Row],[Cinematic Move Duration (ms)]]+500</f>
        <v>6200</v>
      </c>
      <c r="S6592" s="31">
        <f>Pokemon_Moves_RAW[[#This Row],[Attack Cycle Damage]]/Pokemon_Moves_RAW[[#This Row],[Attack Cycle Duration (ms)]]*1000</f>
        <v>13.994716351501669</v>
      </c>
      <c r="T6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8.75</v>
      </c>
      <c r="U6592" s="32">
        <f>MAX(Pokemon_Moves_RAW[[#This Row],[Attack Cycle Damage on 100s]],Pokemon_Moves_RAW[[#This Row],[Quick Move Damage On 100s]])</f>
        <v>1548.75</v>
      </c>
    </row>
    <row r="6593" spans="1:21" ht="21">
      <c r="A6593" s="27">
        <v>901</v>
      </c>
      <c r="B6593" s="27" t="s">
        <v>4221</v>
      </c>
      <c r="C6593" s="27" t="s">
        <v>339</v>
      </c>
      <c r="D6593" s="27" t="s">
        <v>510</v>
      </c>
      <c r="E6593" s="27">
        <f>INDEX(Quick_Moves[Power], MATCH(Pokemon_Moves_RAW[[#This Row],[Quick Move]], Quick_Moves[Name], 0))</f>
        <v>5</v>
      </c>
      <c r="F6593" s="27">
        <f>INDEX(Quick_Moves[Energy Gain], MATCH(Pokemon_Moves_RAW[[#This Row],[Quick Move]], Quick_Moves[Name], 0))</f>
        <v>5</v>
      </c>
      <c r="G6593" s="27">
        <f>INDEX(Quick_Moves[Duration (ms)], MATCH(Pokemon_Moves_RAW[[#This Row],[Quick Move]], Quick_Moves[Name], 0))</f>
        <v>500</v>
      </c>
      <c r="H6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93" s="31">
        <f>INDEX(IF(Pokemon_Moves_RAW[[#This Row],[Quick Move STAB]], Quick_Moves[STAB DPS], Quick_Moves[DPS]), MATCH(Pokemon_Moves_RAW[[#This Row],[Quick Move]],Quick_Moves[Name], 0))</f>
        <v>12.5</v>
      </c>
      <c r="J6593" s="32">
        <f>FLOOR(100*1000/Pokemon_Moves_RAW[[#This Row],[Quick Move Duration (ms)]], 1)*Pokemon_Moves_RAW[[#This Row],[Quick Move Power]]*IF(Pokemon_Moves_RAW[[#This Row],[Quick Move STAB]], 1.25, 1)</f>
        <v>1250</v>
      </c>
      <c r="K6593" s="27">
        <f>INDEX(Cinematic_Moves[Power], MATCH(Pokemon_Moves_RAW[[#This Row],[Cinematic Move]], Cinematic_Moves[Name], 0))</f>
        <v>50</v>
      </c>
      <c r="L6593" s="27">
        <f>INDEX(Cinematic_Moves[Energy Used], MATCH(Pokemon_Moves_RAW[[#This Row],[Cinematic Move]], Cinematic_Moves[Name], 0))</f>
        <v>33</v>
      </c>
      <c r="M6593" s="27">
        <f>INDEX(Cinematic_Moves[Duration (ms)], MATCH(Pokemon_Moves_RAW[[#This Row],[Cinematic Move]], Cinematic_Moves[Name], 0))</f>
        <v>1900</v>
      </c>
      <c r="N6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3" s="31">
        <f>INDEX(IF(Pokemon_Moves_RAW[[#This Row],[Cinematic Move STAB]], Cinematic_Moves[STAB DPS], Cinematic_Moves[DPS]), MATCH(Pokemon_Moves_RAW[[#This Row],[Cinematic Move]],Cinematic_Moves[Name], 0))</f>
        <v>20.833333333333336</v>
      </c>
      <c r="P6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6593" s="27">
        <f>Pokemon_Moves_RAW[[#This Row],[Attack Cycle Quick Move Occurance]]*Pokemon_Moves_RAW[[#This Row],[Quick Move Duration (ms)]]+Pokemon_Moves_RAW[[#This Row],[Cinematic Move Duration (ms)]]+500</f>
        <v>5700</v>
      </c>
      <c r="S6593" s="31">
        <f>Pokemon_Moves_RAW[[#This Row],[Attack Cycle Damage]]/Pokemon_Moves_RAW[[#This Row],[Attack Cycle Duration (ms)]]*1000</f>
        <v>14.181286549707604</v>
      </c>
      <c r="T6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6593" s="32">
        <f>MAX(Pokemon_Moves_RAW[[#This Row],[Attack Cycle Damage on 100s]],Pokemon_Moves_RAW[[#This Row],[Quick Move Damage On 100s]])</f>
        <v>1587.5</v>
      </c>
    </row>
    <row r="6594" spans="1:21" ht="21">
      <c r="A6594" s="27">
        <v>901</v>
      </c>
      <c r="B6594" s="27" t="s">
        <v>4221</v>
      </c>
      <c r="C6594" s="27" t="s">
        <v>511</v>
      </c>
      <c r="D6594" s="27" t="s">
        <v>352</v>
      </c>
      <c r="E6594" s="27">
        <f>INDEX(Quick_Moves[Power], MATCH(Pokemon_Moves_RAW[[#This Row],[Quick Move]], Quick_Moves[Name], 0))</f>
        <v>15</v>
      </c>
      <c r="F6594" s="27">
        <f>INDEX(Quick_Moves[Energy Gain], MATCH(Pokemon_Moves_RAW[[#This Row],[Quick Move]], Quick_Moves[Name], 0))</f>
        <v>10</v>
      </c>
      <c r="G6594" s="27">
        <f>INDEX(Quick_Moves[Duration (ms)], MATCH(Pokemon_Moves_RAW[[#This Row],[Quick Move]], Quick_Moves[Name], 0))</f>
        <v>1300</v>
      </c>
      <c r="H6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94" s="31">
        <f>INDEX(IF(Pokemon_Moves_RAW[[#This Row],[Quick Move STAB]], Quick_Moves[STAB DPS], Quick_Moves[DPS]), MATCH(Pokemon_Moves_RAW[[#This Row],[Quick Move]],Quick_Moves[Name], 0))</f>
        <v>11.538461538461538</v>
      </c>
      <c r="J6594" s="32">
        <f>FLOOR(100*1000/Pokemon_Moves_RAW[[#This Row],[Quick Move Duration (ms)]], 1)*Pokemon_Moves_RAW[[#This Row],[Quick Move Power]]*IF(Pokemon_Moves_RAW[[#This Row],[Quick Move STAB]], 1.25, 1)</f>
        <v>1140</v>
      </c>
      <c r="K6594" s="27">
        <f>INDEX(Cinematic_Moves[Power], MATCH(Pokemon_Moves_RAW[[#This Row],[Cinematic Move]], Cinematic_Moves[Name], 0))</f>
        <v>55</v>
      </c>
      <c r="L6594" s="27">
        <f>INDEX(Cinematic_Moves[Energy Used], MATCH(Pokemon_Moves_RAW[[#This Row],[Cinematic Move]], Cinematic_Moves[Name], 0))</f>
        <v>33</v>
      </c>
      <c r="M6594" s="27">
        <f>INDEX(Cinematic_Moves[Duration (ms)], MATCH(Pokemon_Moves_RAW[[#This Row],[Cinematic Move]], Cinematic_Moves[Name], 0))</f>
        <v>2200</v>
      </c>
      <c r="N6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4" s="31">
        <f>INDEX(IF(Pokemon_Moves_RAW[[#This Row],[Cinematic Move STAB]], Cinematic_Moves[STAB DPS], Cinematic_Moves[DPS]), MATCH(Pokemon_Moves_RAW[[#This Row],[Cinematic Move]],Cinematic_Moves[Name], 0))</f>
        <v>20.37037037037037</v>
      </c>
      <c r="P6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31481481481481</v>
      </c>
      <c r="R6594" s="27">
        <f>Pokemon_Moves_RAW[[#This Row],[Attack Cycle Quick Move Occurance]]*Pokemon_Moves_RAW[[#This Row],[Quick Move Duration (ms)]]+Pokemon_Moves_RAW[[#This Row],[Cinematic Move Duration (ms)]]+500</f>
        <v>6990</v>
      </c>
      <c r="S6594" s="31">
        <f>Pokemon_Moves_RAW[[#This Row],[Attack Cycle Damage]]/Pokemon_Moves_RAW[[#This Row],[Attack Cycle Duration (ms)]]*1000</f>
        <v>13.492820431303977</v>
      </c>
      <c r="T6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6594" s="32">
        <f>MAX(Pokemon_Moves_RAW[[#This Row],[Attack Cycle Damage on 100s]],Pokemon_Moves_RAW[[#This Row],[Quick Move Damage On 100s]])</f>
        <v>1475</v>
      </c>
    </row>
    <row r="6595" spans="1:21" ht="21">
      <c r="A6595" s="27">
        <v>901</v>
      </c>
      <c r="B6595" s="27" t="s">
        <v>4221</v>
      </c>
      <c r="C6595" s="27" t="s">
        <v>511</v>
      </c>
      <c r="D6595" s="27" t="s">
        <v>428</v>
      </c>
      <c r="E6595" s="27">
        <f>INDEX(Quick_Moves[Power], MATCH(Pokemon_Moves_RAW[[#This Row],[Quick Move]], Quick_Moves[Name], 0))</f>
        <v>15</v>
      </c>
      <c r="F6595" s="27">
        <f>INDEX(Quick_Moves[Energy Gain], MATCH(Pokemon_Moves_RAW[[#This Row],[Quick Move]], Quick_Moves[Name], 0))</f>
        <v>10</v>
      </c>
      <c r="G6595" s="27">
        <f>INDEX(Quick_Moves[Duration (ms)], MATCH(Pokemon_Moves_RAW[[#This Row],[Quick Move]], Quick_Moves[Name], 0))</f>
        <v>1300</v>
      </c>
      <c r="H6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95" s="31">
        <f>INDEX(IF(Pokemon_Moves_RAW[[#This Row],[Quick Move STAB]], Quick_Moves[STAB DPS], Quick_Moves[DPS]), MATCH(Pokemon_Moves_RAW[[#This Row],[Quick Move]],Quick_Moves[Name], 0))</f>
        <v>11.538461538461538</v>
      </c>
      <c r="J6595" s="32">
        <f>FLOOR(100*1000/Pokemon_Moves_RAW[[#This Row],[Quick Move Duration (ms)]], 1)*Pokemon_Moves_RAW[[#This Row],[Quick Move Power]]*IF(Pokemon_Moves_RAW[[#This Row],[Quick Move STAB]], 1.25, 1)</f>
        <v>1140</v>
      </c>
      <c r="K6595" s="27">
        <f>INDEX(Cinematic_Moves[Power], MATCH(Pokemon_Moves_RAW[[#This Row],[Cinematic Move]], Cinematic_Moves[Name], 0))</f>
        <v>45</v>
      </c>
      <c r="L6595" s="27">
        <f>INDEX(Cinematic_Moves[Energy Used], MATCH(Pokemon_Moves_RAW[[#This Row],[Cinematic Move]], Cinematic_Moves[Name], 0))</f>
        <v>33</v>
      </c>
      <c r="M6595" s="27">
        <f>INDEX(Cinematic_Moves[Duration (ms)], MATCH(Pokemon_Moves_RAW[[#This Row],[Cinematic Move]], Cinematic_Moves[Name], 0))</f>
        <v>1800</v>
      </c>
      <c r="N6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5" s="31">
        <f>INDEX(IF(Pokemon_Moves_RAW[[#This Row],[Cinematic Move STAB]], Cinematic_Moves[STAB DPS], Cinematic_Moves[DPS]), MATCH(Pokemon_Moves_RAW[[#This Row],[Cinematic Move]],Cinematic_Moves[Name], 0))</f>
        <v>19.565217391304348</v>
      </c>
      <c r="P6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717391304347814</v>
      </c>
      <c r="R6595" s="27">
        <f>Pokemon_Moves_RAW[[#This Row],[Attack Cycle Quick Move Occurance]]*Pokemon_Moves_RAW[[#This Row],[Quick Move Duration (ms)]]+Pokemon_Moves_RAW[[#This Row],[Cinematic Move Duration (ms)]]+500</f>
        <v>6590</v>
      </c>
      <c r="S6595" s="31">
        <f>Pokemon_Moves_RAW[[#This Row],[Attack Cycle Damage]]/Pokemon_Moves_RAW[[#This Row],[Attack Cycle Duration (ms)]]*1000</f>
        <v>12.855446328429107</v>
      </c>
      <c r="T6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6595" s="32">
        <f>MAX(Pokemon_Moves_RAW[[#This Row],[Attack Cycle Damage on 100s]],Pokemon_Moves_RAW[[#This Row],[Quick Move Damage On 100s]])</f>
        <v>1425</v>
      </c>
    </row>
    <row r="6596" spans="1:21" ht="21">
      <c r="A6596" s="27">
        <v>901</v>
      </c>
      <c r="B6596" s="27" t="s">
        <v>4221</v>
      </c>
      <c r="C6596" s="27" t="s">
        <v>511</v>
      </c>
      <c r="D6596" s="27" t="s">
        <v>387</v>
      </c>
      <c r="E6596" s="27">
        <f>INDEX(Quick_Moves[Power], MATCH(Pokemon_Moves_RAW[[#This Row],[Quick Move]], Quick_Moves[Name], 0))</f>
        <v>15</v>
      </c>
      <c r="F6596" s="27">
        <f>INDEX(Quick_Moves[Energy Gain], MATCH(Pokemon_Moves_RAW[[#This Row],[Quick Move]], Quick_Moves[Name], 0))</f>
        <v>10</v>
      </c>
      <c r="G6596" s="27">
        <f>INDEX(Quick_Moves[Duration (ms)], MATCH(Pokemon_Moves_RAW[[#This Row],[Quick Move]], Quick_Moves[Name], 0))</f>
        <v>1300</v>
      </c>
      <c r="H6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96" s="31">
        <f>INDEX(IF(Pokemon_Moves_RAW[[#This Row],[Quick Move STAB]], Quick_Moves[STAB DPS], Quick_Moves[DPS]), MATCH(Pokemon_Moves_RAW[[#This Row],[Quick Move]],Quick_Moves[Name], 0))</f>
        <v>11.538461538461538</v>
      </c>
      <c r="J6596" s="32">
        <f>FLOOR(100*1000/Pokemon_Moves_RAW[[#This Row],[Quick Move Duration (ms)]], 1)*Pokemon_Moves_RAW[[#This Row],[Quick Move Power]]*IF(Pokemon_Moves_RAW[[#This Row],[Quick Move STAB]], 1.25, 1)</f>
        <v>1140</v>
      </c>
      <c r="K6596" s="27">
        <f>INDEX(Cinematic_Moves[Power], MATCH(Pokemon_Moves_RAW[[#This Row],[Cinematic Move]], Cinematic_Moves[Name], 0))</f>
        <v>55</v>
      </c>
      <c r="L6596" s="27">
        <f>INDEX(Cinematic_Moves[Energy Used], MATCH(Pokemon_Moves_RAW[[#This Row],[Cinematic Move]], Cinematic_Moves[Name], 0))</f>
        <v>33</v>
      </c>
      <c r="M6596" s="27">
        <f>INDEX(Cinematic_Moves[Duration (ms)], MATCH(Pokemon_Moves_RAW[[#This Row],[Cinematic Move]], Cinematic_Moves[Name], 0))</f>
        <v>2400</v>
      </c>
      <c r="N6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6" s="31">
        <f>INDEX(IF(Pokemon_Moves_RAW[[#This Row],[Cinematic Move STAB]], Cinematic_Moves[STAB DPS], Cinematic_Moves[DPS]), MATCH(Pokemon_Moves_RAW[[#This Row],[Cinematic Move]],Cinematic_Moves[Name], 0))</f>
        <v>18.96551724137931</v>
      </c>
      <c r="P6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35</v>
      </c>
      <c r="R6596" s="27">
        <f>Pokemon_Moves_RAW[[#This Row],[Attack Cycle Quick Move Occurance]]*Pokemon_Moves_RAW[[#This Row],[Quick Move Duration (ms)]]+Pokemon_Moves_RAW[[#This Row],[Cinematic Move Duration (ms)]]+500</f>
        <v>7190</v>
      </c>
      <c r="S6596" s="31">
        <f>Pokemon_Moves_RAW[[#This Row],[Attack Cycle Damage]]/Pokemon_Moves_RAW[[#This Row],[Attack Cycle Duration (ms)]]*1000</f>
        <v>13.215193515898516</v>
      </c>
      <c r="T6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6596" s="32">
        <f>MAX(Pokemon_Moves_RAW[[#This Row],[Attack Cycle Damage on 100s]],Pokemon_Moves_RAW[[#This Row],[Quick Move Damage On 100s]])</f>
        <v>1420</v>
      </c>
    </row>
    <row r="6597" spans="1:21" ht="21">
      <c r="A6597" s="27">
        <v>901</v>
      </c>
      <c r="B6597" s="27" t="s">
        <v>4221</v>
      </c>
      <c r="C6597" s="27" t="s">
        <v>511</v>
      </c>
      <c r="D6597" s="27" t="s">
        <v>510</v>
      </c>
      <c r="E6597" s="27">
        <f>INDEX(Quick_Moves[Power], MATCH(Pokemon_Moves_RAW[[#This Row],[Quick Move]], Quick_Moves[Name], 0))</f>
        <v>15</v>
      </c>
      <c r="F6597" s="27">
        <f>INDEX(Quick_Moves[Energy Gain], MATCH(Pokemon_Moves_RAW[[#This Row],[Quick Move]], Quick_Moves[Name], 0))</f>
        <v>10</v>
      </c>
      <c r="G6597" s="27">
        <f>INDEX(Quick_Moves[Duration (ms)], MATCH(Pokemon_Moves_RAW[[#This Row],[Quick Move]], Quick_Moves[Name], 0))</f>
        <v>1300</v>
      </c>
      <c r="H6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97" s="31">
        <f>INDEX(IF(Pokemon_Moves_RAW[[#This Row],[Quick Move STAB]], Quick_Moves[STAB DPS], Quick_Moves[DPS]), MATCH(Pokemon_Moves_RAW[[#This Row],[Quick Move]],Quick_Moves[Name], 0))</f>
        <v>11.538461538461538</v>
      </c>
      <c r="J6597" s="32">
        <f>FLOOR(100*1000/Pokemon_Moves_RAW[[#This Row],[Quick Move Duration (ms)]], 1)*Pokemon_Moves_RAW[[#This Row],[Quick Move Power]]*IF(Pokemon_Moves_RAW[[#This Row],[Quick Move STAB]], 1.25, 1)</f>
        <v>1140</v>
      </c>
      <c r="K6597" s="27">
        <f>INDEX(Cinematic_Moves[Power], MATCH(Pokemon_Moves_RAW[[#This Row],[Cinematic Move]], Cinematic_Moves[Name], 0))</f>
        <v>50</v>
      </c>
      <c r="L6597" s="27">
        <f>INDEX(Cinematic_Moves[Energy Used], MATCH(Pokemon_Moves_RAW[[#This Row],[Cinematic Move]], Cinematic_Moves[Name], 0))</f>
        <v>33</v>
      </c>
      <c r="M6597" s="27">
        <f>INDEX(Cinematic_Moves[Duration (ms)], MATCH(Pokemon_Moves_RAW[[#This Row],[Cinematic Move]], Cinematic_Moves[Name], 0))</f>
        <v>1900</v>
      </c>
      <c r="N6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7" s="31">
        <f>INDEX(IF(Pokemon_Moves_RAW[[#This Row],[Cinematic Move STAB]], Cinematic_Moves[STAB DPS], Cinematic_Moves[DPS]), MATCH(Pokemon_Moves_RAW[[#This Row],[Cinematic Move]],Cinematic_Moves[Name], 0))</f>
        <v>20.833333333333336</v>
      </c>
      <c r="P6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29</v>
      </c>
      <c r="R6597" s="27">
        <f>Pokemon_Moves_RAW[[#This Row],[Attack Cycle Quick Move Occurance]]*Pokemon_Moves_RAW[[#This Row],[Quick Move Duration (ms)]]+Pokemon_Moves_RAW[[#This Row],[Cinematic Move Duration (ms)]]+500</f>
        <v>6690</v>
      </c>
      <c r="S6597" s="31">
        <f>Pokemon_Moves_RAW[[#This Row],[Attack Cycle Damage]]/Pokemon_Moves_RAW[[#This Row],[Attack Cycle Duration (ms)]]*1000</f>
        <v>13.315894369706028</v>
      </c>
      <c r="T6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6597" s="32">
        <f>MAX(Pokemon_Moves_RAW[[#This Row],[Attack Cycle Damage on 100s]],Pokemon_Moves_RAW[[#This Row],[Quick Move Damage On 100s]])</f>
        <v>1465</v>
      </c>
    </row>
    <row r="6598" spans="1:21" ht="21">
      <c r="A6598" s="27">
        <v>903</v>
      </c>
      <c r="B6598" s="27" t="s">
        <v>4222</v>
      </c>
      <c r="C6598" s="27" t="s">
        <v>511</v>
      </c>
      <c r="D6598" s="27" t="s">
        <v>387</v>
      </c>
      <c r="E6598" s="27">
        <f>INDEX(Quick_Moves[Power], MATCH(Pokemon_Moves_RAW[[#This Row],[Quick Move]], Quick_Moves[Name], 0))</f>
        <v>15</v>
      </c>
      <c r="F6598" s="27">
        <f>INDEX(Quick_Moves[Energy Gain], MATCH(Pokemon_Moves_RAW[[#This Row],[Quick Move]], Quick_Moves[Name], 0))</f>
        <v>10</v>
      </c>
      <c r="G6598" s="27">
        <f>INDEX(Quick_Moves[Duration (ms)], MATCH(Pokemon_Moves_RAW[[#This Row],[Quick Move]], Quick_Moves[Name], 0))</f>
        <v>1300</v>
      </c>
      <c r="H6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98" s="31">
        <f>INDEX(IF(Pokemon_Moves_RAW[[#This Row],[Quick Move STAB]], Quick_Moves[STAB DPS], Quick_Moves[DPS]), MATCH(Pokemon_Moves_RAW[[#This Row],[Quick Move]],Quick_Moves[Name], 0))</f>
        <v>14.423076923076923</v>
      </c>
      <c r="J6598" s="32">
        <f>FLOOR(100*1000/Pokemon_Moves_RAW[[#This Row],[Quick Move Duration (ms)]], 1)*Pokemon_Moves_RAW[[#This Row],[Quick Move Power]]*IF(Pokemon_Moves_RAW[[#This Row],[Quick Move STAB]], 1.25, 1)</f>
        <v>1425</v>
      </c>
      <c r="K6598" s="27">
        <f>INDEX(Cinematic_Moves[Power], MATCH(Pokemon_Moves_RAW[[#This Row],[Cinematic Move]], Cinematic_Moves[Name], 0))</f>
        <v>55</v>
      </c>
      <c r="L6598" s="27">
        <f>INDEX(Cinematic_Moves[Energy Used], MATCH(Pokemon_Moves_RAW[[#This Row],[Cinematic Move]], Cinematic_Moves[Name], 0))</f>
        <v>33</v>
      </c>
      <c r="M6598" s="27">
        <f>INDEX(Cinematic_Moves[Duration (ms)], MATCH(Pokemon_Moves_RAW[[#This Row],[Cinematic Move]], Cinematic_Moves[Name], 0))</f>
        <v>2400</v>
      </c>
      <c r="N6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8" s="31">
        <f>INDEX(IF(Pokemon_Moves_RAW[[#This Row],[Cinematic Move STAB]], Cinematic_Moves[STAB DPS], Cinematic_Moves[DPS]), MATCH(Pokemon_Moves_RAW[[#This Row],[Cinematic Move]],Cinematic_Moves[Name], 0))</f>
        <v>18.96551724137931</v>
      </c>
      <c r="P6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39224137931035</v>
      </c>
      <c r="R6598" s="27">
        <f>Pokemon_Moves_RAW[[#This Row],[Attack Cycle Quick Move Occurance]]*Pokemon_Moves_RAW[[#This Row],[Quick Move Duration (ms)]]+Pokemon_Moves_RAW[[#This Row],[Cinematic Move Duration (ms)]]+500</f>
        <v>7190</v>
      </c>
      <c r="S6598" s="31">
        <f>Pokemon_Moves_RAW[[#This Row],[Attack Cycle Damage]]/Pokemon_Moves_RAW[[#This Row],[Attack Cycle Duration (ms)]]*1000</f>
        <v>14.936333988777518</v>
      </c>
      <c r="T6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.25</v>
      </c>
      <c r="U6598" s="32">
        <f>MAX(Pokemon_Moves_RAW[[#This Row],[Attack Cycle Damage on 100s]],Pokemon_Moves_RAW[[#This Row],[Quick Move Damage On 100s]])</f>
        <v>1596.25</v>
      </c>
    </row>
    <row r="6599" spans="1:21" ht="21">
      <c r="A6599" s="27">
        <v>903</v>
      </c>
      <c r="B6599" s="27" t="s">
        <v>4222</v>
      </c>
      <c r="C6599" s="27" t="s">
        <v>511</v>
      </c>
      <c r="D6599" s="27" t="s">
        <v>498</v>
      </c>
      <c r="E6599" s="27">
        <f>INDEX(Quick_Moves[Power], MATCH(Pokemon_Moves_RAW[[#This Row],[Quick Move]], Quick_Moves[Name], 0))</f>
        <v>15</v>
      </c>
      <c r="F6599" s="27">
        <f>INDEX(Quick_Moves[Energy Gain], MATCH(Pokemon_Moves_RAW[[#This Row],[Quick Move]], Quick_Moves[Name], 0))</f>
        <v>10</v>
      </c>
      <c r="G6599" s="27">
        <f>INDEX(Quick_Moves[Duration (ms)], MATCH(Pokemon_Moves_RAW[[#This Row],[Quick Move]], Quick_Moves[Name], 0))</f>
        <v>1300</v>
      </c>
      <c r="H6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99" s="31">
        <f>INDEX(IF(Pokemon_Moves_RAW[[#This Row],[Quick Move STAB]], Quick_Moves[STAB DPS], Quick_Moves[DPS]), MATCH(Pokemon_Moves_RAW[[#This Row],[Quick Move]],Quick_Moves[Name], 0))</f>
        <v>14.423076923076923</v>
      </c>
      <c r="J6599" s="32">
        <f>FLOOR(100*1000/Pokemon_Moves_RAW[[#This Row],[Quick Move Duration (ms)]], 1)*Pokemon_Moves_RAW[[#This Row],[Quick Move Power]]*IF(Pokemon_Moves_RAW[[#This Row],[Quick Move STAB]], 1.25, 1)</f>
        <v>1425</v>
      </c>
      <c r="K6599" s="27">
        <f>INDEX(Cinematic_Moves[Power], MATCH(Pokemon_Moves_RAW[[#This Row],[Cinematic Move]], Cinematic_Moves[Name], 0))</f>
        <v>100</v>
      </c>
      <c r="L6599" s="27">
        <f>INDEX(Cinematic_Moves[Energy Used], MATCH(Pokemon_Moves_RAW[[#This Row],[Cinematic Move]], Cinematic_Moves[Name], 0))</f>
        <v>100</v>
      </c>
      <c r="M6599" s="27">
        <f>INDEX(Cinematic_Moves[Duration (ms)], MATCH(Pokemon_Moves_RAW[[#This Row],[Cinematic Move]], Cinematic_Moves[Name], 0))</f>
        <v>2300</v>
      </c>
      <c r="N6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99" s="31">
        <f>INDEX(IF(Pokemon_Moves_RAW[[#This Row],[Cinematic Move STAB]], Cinematic_Moves[STAB DPS], Cinematic_Moves[DPS]), MATCH(Pokemon_Moves_RAW[[#This Row],[Cinematic Move]],Cinematic_Moves[Name], 0))</f>
        <v>44.642857142857146</v>
      </c>
      <c r="P6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6599" s="27">
        <f>Pokemon_Moves_RAW[[#This Row],[Attack Cycle Quick Move Occurance]]*Pokemon_Moves_RAW[[#This Row],[Quick Move Duration (ms)]]+Pokemon_Moves_RAW[[#This Row],[Cinematic Move Duration (ms)]]+500</f>
        <v>15800</v>
      </c>
      <c r="S6599" s="31">
        <f>Pokemon_Moves_RAW[[#This Row],[Attack Cycle Damage]]/Pokemon_Moves_RAW[[#This Row],[Attack Cycle Duration (ms)]]*1000</f>
        <v>18.365732368896925</v>
      </c>
      <c r="T6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6599" s="32">
        <f>MAX(Pokemon_Moves_RAW[[#This Row],[Attack Cycle Damage on 100s]],Pokemon_Moves_RAW[[#This Row],[Quick Move Damage On 100s]])</f>
        <v>1950</v>
      </c>
    </row>
    <row r="6600" spans="1:21" ht="21">
      <c r="A6600" s="27">
        <v>903</v>
      </c>
      <c r="B6600" s="27" t="s">
        <v>4222</v>
      </c>
      <c r="C6600" s="27" t="s">
        <v>511</v>
      </c>
      <c r="D6600" s="27" t="s">
        <v>388</v>
      </c>
      <c r="E6600" s="27">
        <f>INDEX(Quick_Moves[Power], MATCH(Pokemon_Moves_RAW[[#This Row],[Quick Move]], Quick_Moves[Name], 0))</f>
        <v>15</v>
      </c>
      <c r="F6600" s="27">
        <f>INDEX(Quick_Moves[Energy Gain], MATCH(Pokemon_Moves_RAW[[#This Row],[Quick Move]], Quick_Moves[Name], 0))</f>
        <v>10</v>
      </c>
      <c r="G6600" s="27">
        <f>INDEX(Quick_Moves[Duration (ms)], MATCH(Pokemon_Moves_RAW[[#This Row],[Quick Move]], Quick_Moves[Name], 0))</f>
        <v>1300</v>
      </c>
      <c r="H6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0" s="31">
        <f>INDEX(IF(Pokemon_Moves_RAW[[#This Row],[Quick Move STAB]], Quick_Moves[STAB DPS], Quick_Moves[DPS]), MATCH(Pokemon_Moves_RAW[[#This Row],[Quick Move]],Quick_Moves[Name], 0))</f>
        <v>14.423076923076923</v>
      </c>
      <c r="J6600" s="32">
        <f>FLOOR(100*1000/Pokemon_Moves_RAW[[#This Row],[Quick Move Duration (ms)]], 1)*Pokemon_Moves_RAW[[#This Row],[Quick Move Power]]*IF(Pokemon_Moves_RAW[[#This Row],[Quick Move STAB]], 1.25, 1)</f>
        <v>1425</v>
      </c>
      <c r="K6600" s="27">
        <f>INDEX(Cinematic_Moves[Power], MATCH(Pokemon_Moves_RAW[[#This Row],[Cinematic Move]], Cinematic_Moves[Name], 0))</f>
        <v>45</v>
      </c>
      <c r="L6600" s="27">
        <f>INDEX(Cinematic_Moves[Energy Used], MATCH(Pokemon_Moves_RAW[[#This Row],[Cinematic Move]], Cinematic_Moves[Name], 0))</f>
        <v>33</v>
      </c>
      <c r="M6600" s="27">
        <f>INDEX(Cinematic_Moves[Duration (ms)], MATCH(Pokemon_Moves_RAW[[#This Row],[Cinematic Move]], Cinematic_Moves[Name], 0))</f>
        <v>1600</v>
      </c>
      <c r="N6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0" s="31">
        <f>INDEX(IF(Pokemon_Moves_RAW[[#This Row],[Cinematic Move STAB]], Cinematic_Moves[STAB DPS], Cinematic_Moves[DPS]), MATCH(Pokemon_Moves_RAW[[#This Row],[Cinematic Move]],Cinematic_Moves[Name], 0))</f>
        <v>21.428571428571427</v>
      </c>
      <c r="P6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60714285714278</v>
      </c>
      <c r="R6600" s="27">
        <f>Pokemon_Moves_RAW[[#This Row],[Attack Cycle Quick Move Occurance]]*Pokemon_Moves_RAW[[#This Row],[Quick Move Duration (ms)]]+Pokemon_Moves_RAW[[#This Row],[Cinematic Move Duration (ms)]]+500</f>
        <v>6390</v>
      </c>
      <c r="S6600" s="31">
        <f>Pokemon_Moves_RAW[[#This Row],[Attack Cycle Damage]]/Pokemon_Moves_RAW[[#This Row],[Attack Cycle Duration (ms)]]*1000</f>
        <v>15.048625083836351</v>
      </c>
      <c r="T6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6600" s="32">
        <f>MAX(Pokemon_Moves_RAW[[#This Row],[Attack Cycle Damage on 100s]],Pokemon_Moves_RAW[[#This Row],[Quick Move Damage On 100s]])</f>
        <v>1650</v>
      </c>
    </row>
    <row r="6601" spans="1:21" ht="21">
      <c r="A6601" s="27">
        <v>903</v>
      </c>
      <c r="B6601" s="27" t="s">
        <v>4222</v>
      </c>
      <c r="C6601" s="27" t="s">
        <v>389</v>
      </c>
      <c r="D6601" s="27" t="s">
        <v>387</v>
      </c>
      <c r="E6601" s="27">
        <f>INDEX(Quick_Moves[Power], MATCH(Pokemon_Moves_RAW[[#This Row],[Quick Move]], Quick_Moves[Name], 0))</f>
        <v>10</v>
      </c>
      <c r="F6601" s="27">
        <f>INDEX(Quick_Moves[Energy Gain], MATCH(Pokemon_Moves_RAW[[#This Row],[Quick Move]], Quick_Moves[Name], 0))</f>
        <v>7</v>
      </c>
      <c r="G6601" s="27">
        <f>INDEX(Quick_Moves[Duration (ms)], MATCH(Pokemon_Moves_RAW[[#This Row],[Quick Move]], Quick_Moves[Name], 0))</f>
        <v>800</v>
      </c>
      <c r="H6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1" s="31">
        <f>INDEX(IF(Pokemon_Moves_RAW[[#This Row],[Quick Move STAB]], Quick_Moves[STAB DPS], Quick_Moves[DPS]), MATCH(Pokemon_Moves_RAW[[#This Row],[Quick Move]],Quick_Moves[Name], 0))</f>
        <v>15.625</v>
      </c>
      <c r="J6601" s="32">
        <f>FLOOR(100*1000/Pokemon_Moves_RAW[[#This Row],[Quick Move Duration (ms)]], 1)*Pokemon_Moves_RAW[[#This Row],[Quick Move Power]]*IF(Pokemon_Moves_RAW[[#This Row],[Quick Move STAB]], 1.25, 1)</f>
        <v>1562.5</v>
      </c>
      <c r="K6601" s="27">
        <f>INDEX(Cinematic_Moves[Power], MATCH(Pokemon_Moves_RAW[[#This Row],[Cinematic Move]], Cinematic_Moves[Name], 0))</f>
        <v>55</v>
      </c>
      <c r="L6601" s="27">
        <f>INDEX(Cinematic_Moves[Energy Used], MATCH(Pokemon_Moves_RAW[[#This Row],[Cinematic Move]], Cinematic_Moves[Name], 0))</f>
        <v>33</v>
      </c>
      <c r="M6601" s="27">
        <f>INDEX(Cinematic_Moves[Duration (ms)], MATCH(Pokemon_Moves_RAW[[#This Row],[Cinematic Move]], Cinematic_Moves[Name], 0))</f>
        <v>2400</v>
      </c>
      <c r="N6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1" s="31">
        <f>INDEX(IF(Pokemon_Moves_RAW[[#This Row],[Cinematic Move STAB]], Cinematic_Moves[STAB DPS], Cinematic_Moves[DPS]), MATCH(Pokemon_Moves_RAW[[#This Row],[Cinematic Move]],Cinematic_Moves[Name], 0))</f>
        <v>18.96551724137931</v>
      </c>
      <c r="P6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4581280788178</v>
      </c>
      <c r="R6601" s="27">
        <f>Pokemon_Moves_RAW[[#This Row],[Attack Cycle Quick Move Occurance]]*Pokemon_Moves_RAW[[#This Row],[Quick Move Duration (ms)]]+Pokemon_Moves_RAW[[#This Row],[Cinematic Move Duration (ms)]]+500</f>
        <v>6671.4285714285716</v>
      </c>
      <c r="S6601" s="31">
        <f>Pokemon_Moves_RAW[[#This Row],[Attack Cycle Damage]]/Pokemon_Moves_RAW[[#This Row],[Attack Cycle Duration (ms)]]*1000</f>
        <v>15.655689285977996</v>
      </c>
      <c r="T6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6601" s="32">
        <f>MAX(Pokemon_Moves_RAW[[#This Row],[Attack Cycle Damage on 100s]],Pokemon_Moves_RAW[[#This Row],[Quick Move Damage On 100s]])</f>
        <v>1695</v>
      </c>
    </row>
    <row r="6602" spans="1:21" ht="21">
      <c r="A6602" s="27">
        <v>903</v>
      </c>
      <c r="B6602" s="27" t="s">
        <v>4222</v>
      </c>
      <c r="C6602" s="27" t="s">
        <v>389</v>
      </c>
      <c r="D6602" s="27" t="s">
        <v>498</v>
      </c>
      <c r="E6602" s="27">
        <f>INDEX(Quick_Moves[Power], MATCH(Pokemon_Moves_RAW[[#This Row],[Quick Move]], Quick_Moves[Name], 0))</f>
        <v>10</v>
      </c>
      <c r="F6602" s="27">
        <f>INDEX(Quick_Moves[Energy Gain], MATCH(Pokemon_Moves_RAW[[#This Row],[Quick Move]], Quick_Moves[Name], 0))</f>
        <v>7</v>
      </c>
      <c r="G6602" s="27">
        <f>INDEX(Quick_Moves[Duration (ms)], MATCH(Pokemon_Moves_RAW[[#This Row],[Quick Move]], Quick_Moves[Name], 0))</f>
        <v>800</v>
      </c>
      <c r="H6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2" s="31">
        <f>INDEX(IF(Pokemon_Moves_RAW[[#This Row],[Quick Move STAB]], Quick_Moves[STAB DPS], Quick_Moves[DPS]), MATCH(Pokemon_Moves_RAW[[#This Row],[Quick Move]],Quick_Moves[Name], 0))</f>
        <v>15.625</v>
      </c>
      <c r="J6602" s="32">
        <f>FLOOR(100*1000/Pokemon_Moves_RAW[[#This Row],[Quick Move Duration (ms)]], 1)*Pokemon_Moves_RAW[[#This Row],[Quick Move Power]]*IF(Pokemon_Moves_RAW[[#This Row],[Quick Move STAB]], 1.25, 1)</f>
        <v>1562.5</v>
      </c>
      <c r="K6602" s="27">
        <f>INDEX(Cinematic_Moves[Power], MATCH(Pokemon_Moves_RAW[[#This Row],[Cinematic Move]], Cinematic_Moves[Name], 0))</f>
        <v>100</v>
      </c>
      <c r="L6602" s="27">
        <f>INDEX(Cinematic_Moves[Energy Used], MATCH(Pokemon_Moves_RAW[[#This Row],[Cinematic Move]], Cinematic_Moves[Name], 0))</f>
        <v>100</v>
      </c>
      <c r="M6602" s="27">
        <f>INDEX(Cinematic_Moves[Duration (ms)], MATCH(Pokemon_Moves_RAW[[#This Row],[Cinematic Move]], Cinematic_Moves[Name], 0))</f>
        <v>2300</v>
      </c>
      <c r="N6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02" s="31">
        <f>INDEX(IF(Pokemon_Moves_RAW[[#This Row],[Cinematic Move STAB]], Cinematic_Moves[STAB DPS], Cinematic_Moves[DPS]), MATCH(Pokemon_Moves_RAW[[#This Row],[Cinematic Move]],Cinematic_Moves[Name], 0))</f>
        <v>44.642857142857146</v>
      </c>
      <c r="P6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6602" s="27">
        <f>Pokemon_Moves_RAW[[#This Row],[Attack Cycle Quick Move Occurance]]*Pokemon_Moves_RAW[[#This Row],[Quick Move Duration (ms)]]+Pokemon_Moves_RAW[[#This Row],[Cinematic Move Duration (ms)]]+500</f>
        <v>14800</v>
      </c>
      <c r="S6602" s="31">
        <f>Pokemon_Moves_RAW[[#This Row],[Attack Cycle Damage]]/Pokemon_Moves_RAW[[#This Row],[Attack Cycle Duration (ms)]]*1000</f>
        <v>19.606660231660236</v>
      </c>
      <c r="T6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6602" s="32">
        <f>MAX(Pokemon_Moves_RAW[[#This Row],[Attack Cycle Damage on 100s]],Pokemon_Moves_RAW[[#This Row],[Quick Move Damage On 100s]])</f>
        <v>2050</v>
      </c>
    </row>
    <row r="6603" spans="1:21" ht="21">
      <c r="A6603" s="27">
        <v>903</v>
      </c>
      <c r="B6603" s="27" t="s">
        <v>4222</v>
      </c>
      <c r="C6603" s="27" t="s">
        <v>389</v>
      </c>
      <c r="D6603" s="27" t="s">
        <v>388</v>
      </c>
      <c r="E6603" s="27">
        <f>INDEX(Quick_Moves[Power], MATCH(Pokemon_Moves_RAW[[#This Row],[Quick Move]], Quick_Moves[Name], 0))</f>
        <v>10</v>
      </c>
      <c r="F6603" s="27">
        <f>INDEX(Quick_Moves[Energy Gain], MATCH(Pokemon_Moves_RAW[[#This Row],[Quick Move]], Quick_Moves[Name], 0))</f>
        <v>7</v>
      </c>
      <c r="G6603" s="27">
        <f>INDEX(Quick_Moves[Duration (ms)], MATCH(Pokemon_Moves_RAW[[#This Row],[Quick Move]], Quick_Moves[Name], 0))</f>
        <v>800</v>
      </c>
      <c r="H6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3" s="31">
        <f>INDEX(IF(Pokemon_Moves_RAW[[#This Row],[Quick Move STAB]], Quick_Moves[STAB DPS], Quick_Moves[DPS]), MATCH(Pokemon_Moves_RAW[[#This Row],[Quick Move]],Quick_Moves[Name], 0))</f>
        <v>15.625</v>
      </c>
      <c r="J6603" s="32">
        <f>FLOOR(100*1000/Pokemon_Moves_RAW[[#This Row],[Quick Move Duration (ms)]], 1)*Pokemon_Moves_RAW[[#This Row],[Quick Move Power]]*IF(Pokemon_Moves_RAW[[#This Row],[Quick Move STAB]], 1.25, 1)</f>
        <v>1562.5</v>
      </c>
      <c r="K6603" s="27">
        <f>INDEX(Cinematic_Moves[Power], MATCH(Pokemon_Moves_RAW[[#This Row],[Cinematic Move]], Cinematic_Moves[Name], 0))</f>
        <v>45</v>
      </c>
      <c r="L6603" s="27">
        <f>INDEX(Cinematic_Moves[Energy Used], MATCH(Pokemon_Moves_RAW[[#This Row],[Cinematic Move]], Cinematic_Moves[Name], 0))</f>
        <v>33</v>
      </c>
      <c r="M6603" s="27">
        <f>INDEX(Cinematic_Moves[Duration (ms)], MATCH(Pokemon_Moves_RAW[[#This Row],[Cinematic Move]], Cinematic_Moves[Name], 0))</f>
        <v>1600</v>
      </c>
      <c r="N6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3" s="31">
        <f>INDEX(IF(Pokemon_Moves_RAW[[#This Row],[Cinematic Move STAB]], Cinematic_Moves[STAB DPS], Cinematic_Moves[DPS]), MATCH(Pokemon_Moves_RAW[[#This Row],[Cinematic Move]],Cinematic_Moves[Name], 0))</f>
        <v>21.428571428571427</v>
      </c>
      <c r="P6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214285714285722</v>
      </c>
      <c r="R6603" s="27">
        <f>Pokemon_Moves_RAW[[#This Row],[Attack Cycle Quick Move Occurance]]*Pokemon_Moves_RAW[[#This Row],[Quick Move Duration (ms)]]+Pokemon_Moves_RAW[[#This Row],[Cinematic Move Duration (ms)]]+500</f>
        <v>5871.4285714285716</v>
      </c>
      <c r="S6603" s="31">
        <f>Pokemon_Moves_RAW[[#This Row],[Attack Cycle Damage]]/Pokemon_Moves_RAW[[#This Row],[Attack Cycle Duration (ms)]]*1000</f>
        <v>15.875912408759126</v>
      </c>
      <c r="T6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6603" s="32">
        <f>MAX(Pokemon_Moves_RAW[[#This Row],[Attack Cycle Damage on 100s]],Pokemon_Moves_RAW[[#This Row],[Quick Move Damage On 100s]])</f>
        <v>1765</v>
      </c>
    </row>
    <row r="6604" spans="1:21" ht="21">
      <c r="A6604" s="27">
        <v>903</v>
      </c>
      <c r="B6604" s="27" t="s">
        <v>4222</v>
      </c>
      <c r="C6604" s="27" t="s">
        <v>567</v>
      </c>
      <c r="D6604" s="27" t="s">
        <v>387</v>
      </c>
      <c r="E6604" s="27">
        <f>INDEX(Quick_Moves[Power], MATCH(Pokemon_Moves_RAW[[#This Row],[Quick Move]], Quick_Moves[Name], 0))</f>
        <v>9</v>
      </c>
      <c r="F6604" s="27">
        <f>INDEX(Quick_Moves[Energy Gain], MATCH(Pokemon_Moves_RAW[[#This Row],[Quick Move]], Quick_Moves[Name], 0))</f>
        <v>6</v>
      </c>
      <c r="G6604" s="27">
        <f>INDEX(Quick_Moves[Duration (ms)], MATCH(Pokemon_Moves_RAW[[#This Row],[Quick Move]], Quick_Moves[Name], 0))</f>
        <v>700</v>
      </c>
      <c r="H6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04" s="31">
        <f>INDEX(IF(Pokemon_Moves_RAW[[#This Row],[Quick Move STAB]], Quick_Moves[STAB DPS], Quick_Moves[DPS]), MATCH(Pokemon_Moves_RAW[[#This Row],[Quick Move]],Quick_Moves[Name], 0))</f>
        <v>12.857142857142858</v>
      </c>
      <c r="J6604" s="32">
        <f>FLOOR(100*1000/Pokemon_Moves_RAW[[#This Row],[Quick Move Duration (ms)]], 1)*Pokemon_Moves_RAW[[#This Row],[Quick Move Power]]*IF(Pokemon_Moves_RAW[[#This Row],[Quick Move STAB]], 1.25, 1)</f>
        <v>1278</v>
      </c>
      <c r="K6604" s="27">
        <f>INDEX(Cinematic_Moves[Power], MATCH(Pokemon_Moves_RAW[[#This Row],[Cinematic Move]], Cinematic_Moves[Name], 0))</f>
        <v>55</v>
      </c>
      <c r="L6604" s="27">
        <f>INDEX(Cinematic_Moves[Energy Used], MATCH(Pokemon_Moves_RAW[[#This Row],[Cinematic Move]], Cinematic_Moves[Name], 0))</f>
        <v>33</v>
      </c>
      <c r="M6604" s="27">
        <f>INDEX(Cinematic_Moves[Duration (ms)], MATCH(Pokemon_Moves_RAW[[#This Row],[Cinematic Move]], Cinematic_Moves[Name], 0))</f>
        <v>2400</v>
      </c>
      <c r="N6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4" s="31">
        <f>INDEX(IF(Pokemon_Moves_RAW[[#This Row],[Cinematic Move STAB]], Cinematic_Moves[STAB DPS], Cinematic_Moves[DPS]), MATCH(Pokemon_Moves_RAW[[#This Row],[Cinematic Move]],Cinematic_Moves[Name], 0))</f>
        <v>18.96551724137931</v>
      </c>
      <c r="P6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6604" s="27">
        <f>Pokemon_Moves_RAW[[#This Row],[Attack Cycle Quick Move Occurance]]*Pokemon_Moves_RAW[[#This Row],[Quick Move Duration (ms)]]+Pokemon_Moves_RAW[[#This Row],[Cinematic Move Duration (ms)]]+500</f>
        <v>6750</v>
      </c>
      <c r="S6604" s="31">
        <f>Pokemon_Moves_RAW[[#This Row],[Attack Cycle Damage]]/Pokemon_Moves_RAW[[#This Row],[Attack Cycle Duration (ms)]]*1000</f>
        <v>14.076628352490422</v>
      </c>
      <c r="T6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6</v>
      </c>
      <c r="U6604" s="32">
        <f>MAX(Pokemon_Moves_RAW[[#This Row],[Attack Cycle Damage on 100s]],Pokemon_Moves_RAW[[#This Row],[Quick Move Damage On 100s]])</f>
        <v>1526</v>
      </c>
    </row>
    <row r="6605" spans="1:21" ht="21">
      <c r="A6605" s="27">
        <v>903</v>
      </c>
      <c r="B6605" s="27" t="s">
        <v>4222</v>
      </c>
      <c r="C6605" s="27" t="s">
        <v>567</v>
      </c>
      <c r="D6605" s="27" t="s">
        <v>498</v>
      </c>
      <c r="E6605" s="27">
        <f>INDEX(Quick_Moves[Power], MATCH(Pokemon_Moves_RAW[[#This Row],[Quick Move]], Quick_Moves[Name], 0))</f>
        <v>9</v>
      </c>
      <c r="F6605" s="27">
        <f>INDEX(Quick_Moves[Energy Gain], MATCH(Pokemon_Moves_RAW[[#This Row],[Quick Move]], Quick_Moves[Name], 0))</f>
        <v>6</v>
      </c>
      <c r="G6605" s="27">
        <f>INDEX(Quick_Moves[Duration (ms)], MATCH(Pokemon_Moves_RAW[[#This Row],[Quick Move]], Quick_Moves[Name], 0))</f>
        <v>700</v>
      </c>
      <c r="H6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05" s="31">
        <f>INDEX(IF(Pokemon_Moves_RAW[[#This Row],[Quick Move STAB]], Quick_Moves[STAB DPS], Quick_Moves[DPS]), MATCH(Pokemon_Moves_RAW[[#This Row],[Quick Move]],Quick_Moves[Name], 0))</f>
        <v>12.857142857142858</v>
      </c>
      <c r="J6605" s="32">
        <f>FLOOR(100*1000/Pokemon_Moves_RAW[[#This Row],[Quick Move Duration (ms)]], 1)*Pokemon_Moves_RAW[[#This Row],[Quick Move Power]]*IF(Pokemon_Moves_RAW[[#This Row],[Quick Move STAB]], 1.25, 1)</f>
        <v>1278</v>
      </c>
      <c r="K6605" s="27">
        <f>INDEX(Cinematic_Moves[Power], MATCH(Pokemon_Moves_RAW[[#This Row],[Cinematic Move]], Cinematic_Moves[Name], 0))</f>
        <v>100</v>
      </c>
      <c r="L6605" s="27">
        <f>INDEX(Cinematic_Moves[Energy Used], MATCH(Pokemon_Moves_RAW[[#This Row],[Cinematic Move]], Cinematic_Moves[Name], 0))</f>
        <v>100</v>
      </c>
      <c r="M6605" s="27">
        <f>INDEX(Cinematic_Moves[Duration (ms)], MATCH(Pokemon_Moves_RAW[[#This Row],[Cinematic Move]], Cinematic_Moves[Name], 0))</f>
        <v>2300</v>
      </c>
      <c r="N6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05" s="31">
        <f>INDEX(IF(Pokemon_Moves_RAW[[#This Row],[Cinematic Move STAB]], Cinematic_Moves[STAB DPS], Cinematic_Moves[DPS]), MATCH(Pokemon_Moves_RAW[[#This Row],[Cinematic Move]],Cinematic_Moves[Name], 0))</f>
        <v>44.642857142857146</v>
      </c>
      <c r="P6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67857142857144</v>
      </c>
      <c r="R6605" s="27">
        <f>Pokemon_Moves_RAW[[#This Row],[Attack Cycle Quick Move Occurance]]*Pokemon_Moves_RAW[[#This Row],[Quick Move Duration (ms)]]+Pokemon_Moves_RAW[[#This Row],[Cinematic Move Duration (ms)]]+500</f>
        <v>14700</v>
      </c>
      <c r="S6605" s="31">
        <f>Pokemon_Moves_RAW[[#This Row],[Attack Cycle Damage]]/Pokemon_Moves_RAW[[#This Row],[Attack Cycle Duration (ms)]]*1000</f>
        <v>17.39310009718173</v>
      </c>
      <c r="T6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6605" s="32">
        <f>MAX(Pokemon_Moves_RAW[[#This Row],[Attack Cycle Damage on 100s]],Pokemon_Moves_RAW[[#This Row],[Quick Move Damage On 100s]])</f>
        <v>1812</v>
      </c>
    </row>
    <row r="6606" spans="1:21" ht="21">
      <c r="A6606" s="27">
        <v>903</v>
      </c>
      <c r="B6606" s="27" t="s">
        <v>4222</v>
      </c>
      <c r="C6606" s="27" t="s">
        <v>567</v>
      </c>
      <c r="D6606" s="27" t="s">
        <v>388</v>
      </c>
      <c r="E6606" s="27">
        <f>INDEX(Quick_Moves[Power], MATCH(Pokemon_Moves_RAW[[#This Row],[Quick Move]], Quick_Moves[Name], 0))</f>
        <v>9</v>
      </c>
      <c r="F6606" s="27">
        <f>INDEX(Quick_Moves[Energy Gain], MATCH(Pokemon_Moves_RAW[[#This Row],[Quick Move]], Quick_Moves[Name], 0))</f>
        <v>6</v>
      </c>
      <c r="G6606" s="27">
        <f>INDEX(Quick_Moves[Duration (ms)], MATCH(Pokemon_Moves_RAW[[#This Row],[Quick Move]], Quick_Moves[Name], 0))</f>
        <v>700</v>
      </c>
      <c r="H6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06" s="31">
        <f>INDEX(IF(Pokemon_Moves_RAW[[#This Row],[Quick Move STAB]], Quick_Moves[STAB DPS], Quick_Moves[DPS]), MATCH(Pokemon_Moves_RAW[[#This Row],[Quick Move]],Quick_Moves[Name], 0))</f>
        <v>12.857142857142858</v>
      </c>
      <c r="J6606" s="32">
        <f>FLOOR(100*1000/Pokemon_Moves_RAW[[#This Row],[Quick Move Duration (ms)]], 1)*Pokemon_Moves_RAW[[#This Row],[Quick Move Power]]*IF(Pokemon_Moves_RAW[[#This Row],[Quick Move STAB]], 1.25, 1)</f>
        <v>1278</v>
      </c>
      <c r="K6606" s="27">
        <f>INDEX(Cinematic_Moves[Power], MATCH(Pokemon_Moves_RAW[[#This Row],[Cinematic Move]], Cinematic_Moves[Name], 0))</f>
        <v>45</v>
      </c>
      <c r="L6606" s="27">
        <f>INDEX(Cinematic_Moves[Energy Used], MATCH(Pokemon_Moves_RAW[[#This Row],[Cinematic Move]], Cinematic_Moves[Name], 0))</f>
        <v>33</v>
      </c>
      <c r="M6606" s="27">
        <f>INDEX(Cinematic_Moves[Duration (ms)], MATCH(Pokemon_Moves_RAW[[#This Row],[Cinematic Move]], Cinematic_Moves[Name], 0))</f>
        <v>1600</v>
      </c>
      <c r="N6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6" s="31">
        <f>INDEX(IF(Pokemon_Moves_RAW[[#This Row],[Cinematic Move STAB]], Cinematic_Moves[STAB DPS], Cinematic_Moves[DPS]), MATCH(Pokemon_Moves_RAW[[#This Row],[Cinematic Move]],Cinematic_Moves[Name], 0))</f>
        <v>21.428571428571427</v>
      </c>
      <c r="P6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785714285714292</v>
      </c>
      <c r="R6606" s="27">
        <f>Pokemon_Moves_RAW[[#This Row],[Attack Cycle Quick Move Occurance]]*Pokemon_Moves_RAW[[#This Row],[Quick Move Duration (ms)]]+Pokemon_Moves_RAW[[#This Row],[Cinematic Move Duration (ms)]]+500</f>
        <v>5950</v>
      </c>
      <c r="S6606" s="31">
        <f>Pokemon_Moves_RAW[[#This Row],[Attack Cycle Damage]]/Pokemon_Moves_RAW[[#This Row],[Attack Cycle Duration (ms)]]*1000</f>
        <v>14.081632653061225</v>
      </c>
      <c r="T6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6606" s="32">
        <f>MAX(Pokemon_Moves_RAW[[#This Row],[Attack Cycle Damage on 100s]],Pokemon_Moves_RAW[[#This Row],[Quick Move Damage On 100s]])</f>
        <v>1566</v>
      </c>
    </row>
    <row r="6607" spans="1:21" ht="21">
      <c r="A6607" s="27">
        <v>904</v>
      </c>
      <c r="B6607" s="27" t="s">
        <v>4223</v>
      </c>
      <c r="C6607" s="27" t="s">
        <v>383</v>
      </c>
      <c r="D6607" s="27" t="s">
        <v>363</v>
      </c>
      <c r="E6607" s="27">
        <f>INDEX(Quick_Moves[Power], MATCH(Pokemon_Moves_RAW[[#This Row],[Quick Move]], Quick_Moves[Name], 0))</f>
        <v>5</v>
      </c>
      <c r="F6607" s="27">
        <f>INDEX(Quick_Moves[Energy Gain], MATCH(Pokemon_Moves_RAW[[#This Row],[Quick Move]], Quick_Moves[Name], 0))</f>
        <v>7</v>
      </c>
      <c r="G6607" s="27">
        <f>INDEX(Quick_Moves[Duration (ms)], MATCH(Pokemon_Moves_RAW[[#This Row],[Quick Move]], Quick_Moves[Name], 0))</f>
        <v>600</v>
      </c>
      <c r="H6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7" s="31">
        <f>INDEX(IF(Pokemon_Moves_RAW[[#This Row],[Quick Move STAB]], Quick_Moves[STAB DPS], Quick_Moves[DPS]), MATCH(Pokemon_Moves_RAW[[#This Row],[Quick Move]],Quick_Moves[Name], 0))</f>
        <v>10.416666666666668</v>
      </c>
      <c r="J6607" s="32">
        <f>FLOOR(100*1000/Pokemon_Moves_RAW[[#This Row],[Quick Move Duration (ms)]], 1)*Pokemon_Moves_RAW[[#This Row],[Quick Move Power]]*IF(Pokemon_Moves_RAW[[#This Row],[Quick Move STAB]], 1.25, 1)</f>
        <v>1037.5</v>
      </c>
      <c r="K6607" s="27">
        <f>INDEX(Cinematic_Moves[Power], MATCH(Pokemon_Moves_RAW[[#This Row],[Cinematic Move]], Cinematic_Moves[Name], 0))</f>
        <v>50</v>
      </c>
      <c r="L6607" s="27">
        <f>INDEX(Cinematic_Moves[Energy Used], MATCH(Pokemon_Moves_RAW[[#This Row],[Cinematic Move]], Cinematic_Moves[Name], 0))</f>
        <v>33</v>
      </c>
      <c r="M6607" s="27">
        <f>INDEX(Cinematic_Moves[Duration (ms)], MATCH(Pokemon_Moves_RAW[[#This Row],[Cinematic Move]], Cinematic_Moves[Name], 0))</f>
        <v>1900</v>
      </c>
      <c r="N6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7" s="31">
        <f>INDEX(IF(Pokemon_Moves_RAW[[#This Row],[Cinematic Move STAB]], Cinematic_Moves[STAB DPS], Cinematic_Moves[DPS]), MATCH(Pokemon_Moves_RAW[[#This Row],[Cinematic Move]],Cinematic_Moves[Name], 0))</f>
        <v>20.833333333333336</v>
      </c>
      <c r="P6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6607" s="27">
        <f>Pokemon_Moves_RAW[[#This Row],[Attack Cycle Quick Move Occurance]]*Pokemon_Moves_RAW[[#This Row],[Quick Move Duration (ms)]]+Pokemon_Moves_RAW[[#This Row],[Cinematic Move Duration (ms)]]+500</f>
        <v>5228.5714285714284</v>
      </c>
      <c r="S6607" s="31">
        <f>Pokemon_Moves_RAW[[#This Row],[Attack Cycle Damage]]/Pokemon_Moves_RAW[[#This Row],[Attack Cycle Duration (ms)]]*1000</f>
        <v>13.205828779599271</v>
      </c>
      <c r="T6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6607" s="32">
        <f>MAX(Pokemon_Moves_RAW[[#This Row],[Attack Cycle Damage on 100s]],Pokemon_Moves_RAW[[#This Row],[Quick Move Damage On 100s]])</f>
        <v>1512.5</v>
      </c>
    </row>
    <row r="6608" spans="1:21" ht="21">
      <c r="A6608" s="27">
        <v>904</v>
      </c>
      <c r="B6608" s="27" t="s">
        <v>4223</v>
      </c>
      <c r="C6608" s="27" t="s">
        <v>383</v>
      </c>
      <c r="D6608" s="27" t="s">
        <v>367</v>
      </c>
      <c r="E6608" s="27">
        <f>INDEX(Quick_Moves[Power], MATCH(Pokemon_Moves_RAW[[#This Row],[Quick Move]], Quick_Moves[Name], 0))</f>
        <v>5</v>
      </c>
      <c r="F6608" s="27">
        <f>INDEX(Quick_Moves[Energy Gain], MATCH(Pokemon_Moves_RAW[[#This Row],[Quick Move]], Quick_Moves[Name], 0))</f>
        <v>7</v>
      </c>
      <c r="G6608" s="27">
        <f>INDEX(Quick_Moves[Duration (ms)], MATCH(Pokemon_Moves_RAW[[#This Row],[Quick Move]], Quick_Moves[Name], 0))</f>
        <v>600</v>
      </c>
      <c r="H6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8" s="31">
        <f>INDEX(IF(Pokemon_Moves_RAW[[#This Row],[Quick Move STAB]], Quick_Moves[STAB DPS], Quick_Moves[DPS]), MATCH(Pokemon_Moves_RAW[[#This Row],[Quick Move]],Quick_Moves[Name], 0))</f>
        <v>10.416666666666668</v>
      </c>
      <c r="J6608" s="32">
        <f>FLOOR(100*1000/Pokemon_Moves_RAW[[#This Row],[Quick Move Duration (ms)]], 1)*Pokemon_Moves_RAW[[#This Row],[Quick Move Power]]*IF(Pokemon_Moves_RAW[[#This Row],[Quick Move STAB]], 1.25, 1)</f>
        <v>1037.5</v>
      </c>
      <c r="K6608" s="27">
        <f>INDEX(Cinematic_Moves[Power], MATCH(Pokemon_Moves_RAW[[#This Row],[Cinematic Move]], Cinematic_Moves[Name], 0))</f>
        <v>90</v>
      </c>
      <c r="L6608" s="27">
        <f>INDEX(Cinematic_Moves[Energy Used], MATCH(Pokemon_Moves_RAW[[#This Row],[Cinematic Move]], Cinematic_Moves[Name], 0))</f>
        <v>50</v>
      </c>
      <c r="M6608" s="27">
        <f>INDEX(Cinematic_Moves[Duration (ms)], MATCH(Pokemon_Moves_RAW[[#This Row],[Cinematic Move]], Cinematic_Moves[Name], 0))</f>
        <v>3300</v>
      </c>
      <c r="N6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08" s="31">
        <f>INDEX(IF(Pokemon_Moves_RAW[[#This Row],[Cinematic Move STAB]], Cinematic_Moves[STAB DPS], Cinematic_Moves[DPS]), MATCH(Pokemon_Moves_RAW[[#This Row],[Cinematic Move]],Cinematic_Moves[Name], 0))</f>
        <v>23.684210526315791</v>
      </c>
      <c r="P6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80075187969925</v>
      </c>
      <c r="R6608" s="27">
        <f>Pokemon_Moves_RAW[[#This Row],[Attack Cycle Quick Move Occurance]]*Pokemon_Moves_RAW[[#This Row],[Quick Move Duration (ms)]]+Pokemon_Moves_RAW[[#This Row],[Cinematic Move Duration (ms)]]+500</f>
        <v>8085.7142857142862</v>
      </c>
      <c r="S6608" s="31">
        <f>Pokemon_Moves_RAW[[#This Row],[Attack Cycle Damage]]/Pokemon_Moves_RAW[[#This Row],[Attack Cycle Duration (ms)]]*1000</f>
        <v>15.187372140598846</v>
      </c>
      <c r="T6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5</v>
      </c>
      <c r="U6608" s="32">
        <f>MAX(Pokemon_Moves_RAW[[#This Row],[Attack Cycle Damage on 100s]],Pokemon_Moves_RAW[[#This Row],[Quick Move Damage On 100s]])</f>
        <v>1642.5</v>
      </c>
    </row>
    <row r="6609" spans="1:21" ht="21">
      <c r="A6609" s="27">
        <v>904</v>
      </c>
      <c r="B6609" s="27" t="s">
        <v>4223</v>
      </c>
      <c r="C6609" s="27" t="s">
        <v>383</v>
      </c>
      <c r="D6609" s="27" t="s">
        <v>336</v>
      </c>
      <c r="E6609" s="27">
        <f>INDEX(Quick_Moves[Power], MATCH(Pokemon_Moves_RAW[[#This Row],[Quick Move]], Quick_Moves[Name], 0))</f>
        <v>5</v>
      </c>
      <c r="F6609" s="27">
        <f>INDEX(Quick_Moves[Energy Gain], MATCH(Pokemon_Moves_RAW[[#This Row],[Quick Move]], Quick_Moves[Name], 0))</f>
        <v>7</v>
      </c>
      <c r="G6609" s="27">
        <f>INDEX(Quick_Moves[Duration (ms)], MATCH(Pokemon_Moves_RAW[[#This Row],[Quick Move]], Quick_Moves[Name], 0))</f>
        <v>600</v>
      </c>
      <c r="H6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9" s="31">
        <f>INDEX(IF(Pokemon_Moves_RAW[[#This Row],[Quick Move STAB]], Quick_Moves[STAB DPS], Quick_Moves[DPS]), MATCH(Pokemon_Moves_RAW[[#This Row],[Quick Move]],Quick_Moves[Name], 0))</f>
        <v>10.416666666666668</v>
      </c>
      <c r="J6609" s="32">
        <f>FLOOR(100*1000/Pokemon_Moves_RAW[[#This Row],[Quick Move Duration (ms)]], 1)*Pokemon_Moves_RAW[[#This Row],[Quick Move Power]]*IF(Pokemon_Moves_RAW[[#This Row],[Quick Move STAB]], 1.25, 1)</f>
        <v>1037.5</v>
      </c>
      <c r="K6609" s="27">
        <f>INDEX(Cinematic_Moves[Power], MATCH(Pokemon_Moves_RAW[[#This Row],[Cinematic Move]], Cinematic_Moves[Name], 0))</f>
        <v>80</v>
      </c>
      <c r="L6609" s="27">
        <f>INDEX(Cinematic_Moves[Energy Used], MATCH(Pokemon_Moves_RAW[[#This Row],[Cinematic Move]], Cinematic_Moves[Name], 0))</f>
        <v>50</v>
      </c>
      <c r="M6609" s="27">
        <f>INDEX(Cinematic_Moves[Duration (ms)], MATCH(Pokemon_Moves_RAW[[#This Row],[Cinematic Move]], Cinematic_Moves[Name], 0))</f>
        <v>2300</v>
      </c>
      <c r="N6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09" s="31">
        <f>INDEX(IF(Pokemon_Moves_RAW[[#This Row],[Cinematic Move STAB]], Cinematic_Moves[STAB DPS], Cinematic_Moves[DPS]), MATCH(Pokemon_Moves_RAW[[#This Row],[Cinematic Move]],Cinematic_Moves[Name], 0))</f>
        <v>35.714285714285715</v>
      </c>
      <c r="P6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6609" s="27">
        <f>Pokemon_Moves_RAW[[#This Row],[Attack Cycle Quick Move Occurance]]*Pokemon_Moves_RAW[[#This Row],[Quick Move Duration (ms)]]+Pokemon_Moves_RAW[[#This Row],[Cinematic Move Duration (ms)]]+500</f>
        <v>7085.7142857142862</v>
      </c>
      <c r="S6609" s="31">
        <f>Pokemon_Moves_RAW[[#This Row],[Attack Cycle Damage]]/Pokemon_Moves_RAW[[#This Row],[Attack Cycle Duration (ms)]]*1000</f>
        <v>17.89314516129032</v>
      </c>
      <c r="T6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6609" s="32">
        <f>MAX(Pokemon_Moves_RAW[[#This Row],[Attack Cycle Damage on 100s]],Pokemon_Moves_RAW[[#This Row],[Quick Move Damage On 100s]])</f>
        <v>2031.25</v>
      </c>
    </row>
    <row r="6610" spans="1:21" ht="21">
      <c r="A6610" s="27">
        <v>904</v>
      </c>
      <c r="B6610" s="27" t="s">
        <v>4223</v>
      </c>
      <c r="C6610" s="27" t="s">
        <v>383</v>
      </c>
      <c r="D6610" s="27" t="s">
        <v>417</v>
      </c>
      <c r="E6610" s="27">
        <f>INDEX(Quick_Moves[Power], MATCH(Pokemon_Moves_RAW[[#This Row],[Quick Move]], Quick_Moves[Name], 0))</f>
        <v>5</v>
      </c>
      <c r="F6610" s="27">
        <f>INDEX(Quick_Moves[Energy Gain], MATCH(Pokemon_Moves_RAW[[#This Row],[Quick Move]], Quick_Moves[Name], 0))</f>
        <v>7</v>
      </c>
      <c r="G6610" s="27">
        <f>INDEX(Quick_Moves[Duration (ms)], MATCH(Pokemon_Moves_RAW[[#This Row],[Quick Move]], Quick_Moves[Name], 0))</f>
        <v>600</v>
      </c>
      <c r="H6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0" s="31">
        <f>INDEX(IF(Pokemon_Moves_RAW[[#This Row],[Quick Move STAB]], Quick_Moves[STAB DPS], Quick_Moves[DPS]), MATCH(Pokemon_Moves_RAW[[#This Row],[Quick Move]],Quick_Moves[Name], 0))</f>
        <v>10.416666666666668</v>
      </c>
      <c r="J6610" s="32">
        <f>FLOOR(100*1000/Pokemon_Moves_RAW[[#This Row],[Quick Move Duration (ms)]], 1)*Pokemon_Moves_RAW[[#This Row],[Quick Move Power]]*IF(Pokemon_Moves_RAW[[#This Row],[Quick Move STAB]], 1.25, 1)</f>
        <v>1037.5</v>
      </c>
      <c r="K6610" s="27">
        <f>INDEX(Cinematic_Moves[Power], MATCH(Pokemon_Moves_RAW[[#This Row],[Cinematic Move]], Cinematic_Moves[Name], 0))</f>
        <v>80</v>
      </c>
      <c r="L6610" s="27">
        <f>INDEX(Cinematic_Moves[Energy Used], MATCH(Pokemon_Moves_RAW[[#This Row],[Cinematic Move]], Cinematic_Moves[Name], 0))</f>
        <v>50</v>
      </c>
      <c r="M6610" s="27">
        <f>INDEX(Cinematic_Moves[Duration (ms)], MATCH(Pokemon_Moves_RAW[[#This Row],[Cinematic Move]], Cinematic_Moves[Name], 0))</f>
        <v>3000</v>
      </c>
      <c r="N6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10" s="31">
        <f>INDEX(IF(Pokemon_Moves_RAW[[#This Row],[Cinematic Move STAB]], Cinematic_Moves[STAB DPS], Cinematic_Moves[DPS]), MATCH(Pokemon_Moves_RAW[[#This Row],[Cinematic Move]],Cinematic_Moves[Name], 0))</f>
        <v>28.571428571428573</v>
      </c>
      <c r="P6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5714285714286</v>
      </c>
      <c r="R6610" s="27">
        <f>Pokemon_Moves_RAW[[#This Row],[Attack Cycle Quick Move Occurance]]*Pokemon_Moves_RAW[[#This Row],[Quick Move Duration (ms)]]+Pokemon_Moves_RAW[[#This Row],[Cinematic Move Duration (ms)]]+500</f>
        <v>7785.7142857142862</v>
      </c>
      <c r="S6610" s="31">
        <f>Pokemon_Moves_RAW[[#This Row],[Attack Cycle Damage]]/Pokemon_Moves_RAW[[#This Row],[Attack Cycle Duration (ms)]]*1000</f>
        <v>16.743119266055047</v>
      </c>
      <c r="T6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610" s="32">
        <f>MAX(Pokemon_Moves_RAW[[#This Row],[Attack Cycle Damage on 100s]],Pokemon_Moves_RAW[[#This Row],[Quick Move Damage On 100s]])</f>
        <v>1800</v>
      </c>
    </row>
    <row r="6611" spans="1:21" ht="21">
      <c r="A6611" s="27">
        <v>904</v>
      </c>
      <c r="B6611" s="27" t="s">
        <v>4223</v>
      </c>
      <c r="C6611" s="27" t="s">
        <v>383</v>
      </c>
      <c r="D6611" s="27" t="s">
        <v>468</v>
      </c>
      <c r="E6611" s="27">
        <f>INDEX(Quick_Moves[Power], MATCH(Pokemon_Moves_RAW[[#This Row],[Quick Move]], Quick_Moves[Name], 0))</f>
        <v>5</v>
      </c>
      <c r="F6611" s="27">
        <f>INDEX(Quick_Moves[Energy Gain], MATCH(Pokemon_Moves_RAW[[#This Row],[Quick Move]], Quick_Moves[Name], 0))</f>
        <v>7</v>
      </c>
      <c r="G6611" s="27">
        <f>INDEX(Quick_Moves[Duration (ms)], MATCH(Pokemon_Moves_RAW[[#This Row],[Quick Move]], Quick_Moves[Name], 0))</f>
        <v>600</v>
      </c>
      <c r="H6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1" s="31">
        <f>INDEX(IF(Pokemon_Moves_RAW[[#This Row],[Quick Move STAB]], Quick_Moves[STAB DPS], Quick_Moves[DPS]), MATCH(Pokemon_Moves_RAW[[#This Row],[Quick Move]],Quick_Moves[Name], 0))</f>
        <v>10.416666666666668</v>
      </c>
      <c r="J6611" s="32">
        <f>FLOOR(100*1000/Pokemon_Moves_RAW[[#This Row],[Quick Move Duration (ms)]], 1)*Pokemon_Moves_RAW[[#This Row],[Quick Move Power]]*IF(Pokemon_Moves_RAW[[#This Row],[Quick Move STAB]], 1.25, 1)</f>
        <v>1037.5</v>
      </c>
      <c r="K6611" s="27">
        <f>INDEX(Cinematic_Moves[Power], MATCH(Pokemon_Moves_RAW[[#This Row],[Cinematic Move]], Cinematic_Moves[Name], 0))</f>
        <v>100</v>
      </c>
      <c r="L6611" s="27">
        <f>INDEX(Cinematic_Moves[Energy Used], MATCH(Pokemon_Moves_RAW[[#This Row],[Cinematic Move]], Cinematic_Moves[Name], 0))</f>
        <v>50</v>
      </c>
      <c r="M6611" s="27">
        <f>INDEX(Cinematic_Moves[Duration (ms)], MATCH(Pokemon_Moves_RAW[[#This Row],[Cinematic Move]], Cinematic_Moves[Name], 0))</f>
        <v>3000</v>
      </c>
      <c r="N6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1" s="31">
        <f>INDEX(IF(Pokemon_Moves_RAW[[#This Row],[Cinematic Move STAB]], Cinematic_Moves[STAB DPS], Cinematic_Moves[DPS]), MATCH(Pokemon_Moves_RAW[[#This Row],[Cinematic Move]],Cinematic_Moves[Name], 0))</f>
        <v>28.571428571428573</v>
      </c>
      <c r="P6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5714285714286</v>
      </c>
      <c r="R6611" s="27">
        <f>Pokemon_Moves_RAW[[#This Row],[Attack Cycle Quick Move Occurance]]*Pokemon_Moves_RAW[[#This Row],[Quick Move Duration (ms)]]+Pokemon_Moves_RAW[[#This Row],[Cinematic Move Duration (ms)]]+500</f>
        <v>7785.7142857142862</v>
      </c>
      <c r="S6611" s="31">
        <f>Pokemon_Moves_RAW[[#This Row],[Attack Cycle Damage]]/Pokemon_Moves_RAW[[#This Row],[Attack Cycle Duration (ms)]]*1000</f>
        <v>16.743119266055047</v>
      </c>
      <c r="T6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611" s="32">
        <f>MAX(Pokemon_Moves_RAW[[#This Row],[Attack Cycle Damage on 100s]],Pokemon_Moves_RAW[[#This Row],[Quick Move Damage On 100s]])</f>
        <v>1800</v>
      </c>
    </row>
    <row r="6612" spans="1:21" ht="21">
      <c r="A6612" s="27">
        <v>904</v>
      </c>
      <c r="B6612" s="27" t="s">
        <v>4223</v>
      </c>
      <c r="C6612" s="27" t="s">
        <v>389</v>
      </c>
      <c r="D6612" s="27" t="s">
        <v>363</v>
      </c>
      <c r="E6612" s="27">
        <f>INDEX(Quick_Moves[Power], MATCH(Pokemon_Moves_RAW[[#This Row],[Quick Move]], Quick_Moves[Name], 0))</f>
        <v>10</v>
      </c>
      <c r="F6612" s="27">
        <f>INDEX(Quick_Moves[Energy Gain], MATCH(Pokemon_Moves_RAW[[#This Row],[Quick Move]], Quick_Moves[Name], 0))</f>
        <v>7</v>
      </c>
      <c r="G6612" s="27">
        <f>INDEX(Quick_Moves[Duration (ms)], MATCH(Pokemon_Moves_RAW[[#This Row],[Quick Move]], Quick_Moves[Name], 0))</f>
        <v>800</v>
      </c>
      <c r="H6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2" s="31">
        <f>INDEX(IF(Pokemon_Moves_RAW[[#This Row],[Quick Move STAB]], Quick_Moves[STAB DPS], Quick_Moves[DPS]), MATCH(Pokemon_Moves_RAW[[#This Row],[Quick Move]],Quick_Moves[Name], 0))</f>
        <v>15.625</v>
      </c>
      <c r="J6612" s="32">
        <f>FLOOR(100*1000/Pokemon_Moves_RAW[[#This Row],[Quick Move Duration (ms)]], 1)*Pokemon_Moves_RAW[[#This Row],[Quick Move Power]]*IF(Pokemon_Moves_RAW[[#This Row],[Quick Move STAB]], 1.25, 1)</f>
        <v>1562.5</v>
      </c>
      <c r="K6612" s="27">
        <f>INDEX(Cinematic_Moves[Power], MATCH(Pokemon_Moves_RAW[[#This Row],[Cinematic Move]], Cinematic_Moves[Name], 0))</f>
        <v>50</v>
      </c>
      <c r="L6612" s="27">
        <f>INDEX(Cinematic_Moves[Energy Used], MATCH(Pokemon_Moves_RAW[[#This Row],[Cinematic Move]], Cinematic_Moves[Name], 0))</f>
        <v>33</v>
      </c>
      <c r="M6612" s="27">
        <f>INDEX(Cinematic_Moves[Duration (ms)], MATCH(Pokemon_Moves_RAW[[#This Row],[Cinematic Move]], Cinematic_Moves[Name], 0))</f>
        <v>1900</v>
      </c>
      <c r="N6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2" s="31">
        <f>INDEX(IF(Pokemon_Moves_RAW[[#This Row],[Cinematic Move STAB]], Cinematic_Moves[STAB DPS], Cinematic_Moves[DPS]), MATCH(Pokemon_Moves_RAW[[#This Row],[Cinematic Move]],Cinematic_Moves[Name], 0))</f>
        <v>20.833333333333336</v>
      </c>
      <c r="P6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511904761904773</v>
      </c>
      <c r="R6612" s="27">
        <f>Pokemon_Moves_RAW[[#This Row],[Attack Cycle Quick Move Occurance]]*Pokemon_Moves_RAW[[#This Row],[Quick Move Duration (ms)]]+Pokemon_Moves_RAW[[#This Row],[Cinematic Move Duration (ms)]]+500</f>
        <v>6171.4285714285716</v>
      </c>
      <c r="S6612" s="31">
        <f>Pokemon_Moves_RAW[[#This Row],[Attack Cycle Damage]]/Pokemon_Moves_RAW[[#This Row],[Attack Cycle Duration (ms)]]*1000</f>
        <v>15.962577160493829</v>
      </c>
      <c r="T6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6612" s="32">
        <f>MAX(Pokemon_Moves_RAW[[#This Row],[Attack Cycle Damage on 100s]],Pokemon_Moves_RAW[[#This Row],[Quick Move Damage On 100s]])</f>
        <v>1762.5</v>
      </c>
    </row>
    <row r="6613" spans="1:21" ht="21">
      <c r="A6613" s="27">
        <v>904</v>
      </c>
      <c r="B6613" s="27" t="s">
        <v>4223</v>
      </c>
      <c r="C6613" s="27" t="s">
        <v>389</v>
      </c>
      <c r="D6613" s="27" t="s">
        <v>367</v>
      </c>
      <c r="E6613" s="27">
        <f>INDEX(Quick_Moves[Power], MATCH(Pokemon_Moves_RAW[[#This Row],[Quick Move]], Quick_Moves[Name], 0))</f>
        <v>10</v>
      </c>
      <c r="F6613" s="27">
        <f>INDEX(Quick_Moves[Energy Gain], MATCH(Pokemon_Moves_RAW[[#This Row],[Quick Move]], Quick_Moves[Name], 0))</f>
        <v>7</v>
      </c>
      <c r="G6613" s="27">
        <f>INDEX(Quick_Moves[Duration (ms)], MATCH(Pokemon_Moves_RAW[[#This Row],[Quick Move]], Quick_Moves[Name], 0))</f>
        <v>800</v>
      </c>
      <c r="H6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3" s="31">
        <f>INDEX(IF(Pokemon_Moves_RAW[[#This Row],[Quick Move STAB]], Quick_Moves[STAB DPS], Quick_Moves[DPS]), MATCH(Pokemon_Moves_RAW[[#This Row],[Quick Move]],Quick_Moves[Name], 0))</f>
        <v>15.625</v>
      </c>
      <c r="J6613" s="32">
        <f>FLOOR(100*1000/Pokemon_Moves_RAW[[#This Row],[Quick Move Duration (ms)]], 1)*Pokemon_Moves_RAW[[#This Row],[Quick Move Power]]*IF(Pokemon_Moves_RAW[[#This Row],[Quick Move STAB]], 1.25, 1)</f>
        <v>1562.5</v>
      </c>
      <c r="K6613" s="27">
        <f>INDEX(Cinematic_Moves[Power], MATCH(Pokemon_Moves_RAW[[#This Row],[Cinematic Move]], Cinematic_Moves[Name], 0))</f>
        <v>90</v>
      </c>
      <c r="L6613" s="27">
        <f>INDEX(Cinematic_Moves[Energy Used], MATCH(Pokemon_Moves_RAW[[#This Row],[Cinematic Move]], Cinematic_Moves[Name], 0))</f>
        <v>50</v>
      </c>
      <c r="M6613" s="27">
        <f>INDEX(Cinematic_Moves[Duration (ms)], MATCH(Pokemon_Moves_RAW[[#This Row],[Cinematic Move]], Cinematic_Moves[Name], 0))</f>
        <v>3300</v>
      </c>
      <c r="N6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3" s="31">
        <f>INDEX(IF(Pokemon_Moves_RAW[[#This Row],[Cinematic Move STAB]], Cinematic_Moves[STAB DPS], Cinematic_Moves[DPS]), MATCH(Pokemon_Moves_RAW[[#This Row],[Cinematic Move]],Cinematic_Moves[Name], 0))</f>
        <v>23.684210526315791</v>
      </c>
      <c r="P6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44360902255642</v>
      </c>
      <c r="R6613" s="27">
        <f>Pokemon_Moves_RAW[[#This Row],[Attack Cycle Quick Move Occurance]]*Pokemon_Moves_RAW[[#This Row],[Quick Move Duration (ms)]]+Pokemon_Moves_RAW[[#This Row],[Cinematic Move Duration (ms)]]+500</f>
        <v>9514.2857142857138</v>
      </c>
      <c r="S6613" s="31">
        <f>Pokemon_Moves_RAW[[#This Row],[Attack Cycle Damage]]/Pokemon_Moves_RAW[[#This Row],[Attack Cycle Duration (ms)]]*1000</f>
        <v>17.599178125493918</v>
      </c>
      <c r="T6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6613" s="32">
        <f>MAX(Pokemon_Moves_RAW[[#This Row],[Attack Cycle Damage on 100s]],Pokemon_Moves_RAW[[#This Row],[Quick Move Damage On 100s]])</f>
        <v>1862.5</v>
      </c>
    </row>
    <row r="6614" spans="1:21" ht="21">
      <c r="A6614" s="27">
        <v>904</v>
      </c>
      <c r="B6614" s="27" t="s">
        <v>4223</v>
      </c>
      <c r="C6614" s="27" t="s">
        <v>389</v>
      </c>
      <c r="D6614" s="27" t="s">
        <v>336</v>
      </c>
      <c r="E6614" s="27">
        <f>INDEX(Quick_Moves[Power], MATCH(Pokemon_Moves_RAW[[#This Row],[Quick Move]], Quick_Moves[Name], 0))</f>
        <v>10</v>
      </c>
      <c r="F6614" s="27">
        <f>INDEX(Quick_Moves[Energy Gain], MATCH(Pokemon_Moves_RAW[[#This Row],[Quick Move]], Quick_Moves[Name], 0))</f>
        <v>7</v>
      </c>
      <c r="G6614" s="27">
        <f>INDEX(Quick_Moves[Duration (ms)], MATCH(Pokemon_Moves_RAW[[#This Row],[Quick Move]], Quick_Moves[Name], 0))</f>
        <v>800</v>
      </c>
      <c r="H6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4" s="31">
        <f>INDEX(IF(Pokemon_Moves_RAW[[#This Row],[Quick Move STAB]], Quick_Moves[STAB DPS], Quick_Moves[DPS]), MATCH(Pokemon_Moves_RAW[[#This Row],[Quick Move]],Quick_Moves[Name], 0))</f>
        <v>15.625</v>
      </c>
      <c r="J6614" s="32">
        <f>FLOOR(100*1000/Pokemon_Moves_RAW[[#This Row],[Quick Move Duration (ms)]], 1)*Pokemon_Moves_RAW[[#This Row],[Quick Move Power]]*IF(Pokemon_Moves_RAW[[#This Row],[Quick Move STAB]], 1.25, 1)</f>
        <v>1562.5</v>
      </c>
      <c r="K6614" s="27">
        <f>INDEX(Cinematic_Moves[Power], MATCH(Pokemon_Moves_RAW[[#This Row],[Cinematic Move]], Cinematic_Moves[Name], 0))</f>
        <v>80</v>
      </c>
      <c r="L6614" s="27">
        <f>INDEX(Cinematic_Moves[Energy Used], MATCH(Pokemon_Moves_RAW[[#This Row],[Cinematic Move]], Cinematic_Moves[Name], 0))</f>
        <v>50</v>
      </c>
      <c r="M6614" s="27">
        <f>INDEX(Cinematic_Moves[Duration (ms)], MATCH(Pokemon_Moves_RAW[[#This Row],[Cinematic Move]], Cinematic_Moves[Name], 0))</f>
        <v>2300</v>
      </c>
      <c r="N6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14" s="31">
        <f>INDEX(IF(Pokemon_Moves_RAW[[#This Row],[Cinematic Move STAB]], Cinematic_Moves[STAB DPS], Cinematic_Moves[DPS]), MATCH(Pokemon_Moves_RAW[[#This Row],[Cinematic Move]],Cinematic_Moves[Name], 0))</f>
        <v>35.714285714285715</v>
      </c>
      <c r="P6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6614" s="27">
        <f>Pokemon_Moves_RAW[[#This Row],[Attack Cycle Quick Move Occurance]]*Pokemon_Moves_RAW[[#This Row],[Quick Move Duration (ms)]]+Pokemon_Moves_RAW[[#This Row],[Cinematic Move Duration (ms)]]+500</f>
        <v>8514.2857142857138</v>
      </c>
      <c r="S6614" s="31">
        <f>Pokemon_Moves_RAW[[#This Row],[Attack Cycle Damage]]/Pokemon_Moves_RAW[[#This Row],[Attack Cycle Duration (ms)]]*1000</f>
        <v>20.134228187919465</v>
      </c>
      <c r="T6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614" s="32">
        <f>MAX(Pokemon_Moves_RAW[[#This Row],[Attack Cycle Damage on 100s]],Pokemon_Moves_RAW[[#This Row],[Quick Move Damage On 100s]])</f>
        <v>2175</v>
      </c>
    </row>
    <row r="6615" spans="1:21" ht="21">
      <c r="A6615" s="27">
        <v>904</v>
      </c>
      <c r="B6615" s="27" t="s">
        <v>4223</v>
      </c>
      <c r="C6615" s="27" t="s">
        <v>389</v>
      </c>
      <c r="D6615" s="27" t="s">
        <v>417</v>
      </c>
      <c r="E6615" s="27">
        <f>INDEX(Quick_Moves[Power], MATCH(Pokemon_Moves_RAW[[#This Row],[Quick Move]], Quick_Moves[Name], 0))</f>
        <v>10</v>
      </c>
      <c r="F6615" s="27">
        <f>INDEX(Quick_Moves[Energy Gain], MATCH(Pokemon_Moves_RAW[[#This Row],[Quick Move]], Quick_Moves[Name], 0))</f>
        <v>7</v>
      </c>
      <c r="G6615" s="27">
        <f>INDEX(Quick_Moves[Duration (ms)], MATCH(Pokemon_Moves_RAW[[#This Row],[Quick Move]], Quick_Moves[Name], 0))</f>
        <v>800</v>
      </c>
      <c r="H6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5" s="31">
        <f>INDEX(IF(Pokemon_Moves_RAW[[#This Row],[Quick Move STAB]], Quick_Moves[STAB DPS], Quick_Moves[DPS]), MATCH(Pokemon_Moves_RAW[[#This Row],[Quick Move]],Quick_Moves[Name], 0))</f>
        <v>15.625</v>
      </c>
      <c r="J6615" s="32">
        <f>FLOOR(100*1000/Pokemon_Moves_RAW[[#This Row],[Quick Move Duration (ms)]], 1)*Pokemon_Moves_RAW[[#This Row],[Quick Move Power]]*IF(Pokemon_Moves_RAW[[#This Row],[Quick Move STAB]], 1.25, 1)</f>
        <v>1562.5</v>
      </c>
      <c r="K6615" s="27">
        <f>INDEX(Cinematic_Moves[Power], MATCH(Pokemon_Moves_RAW[[#This Row],[Cinematic Move]], Cinematic_Moves[Name], 0))</f>
        <v>80</v>
      </c>
      <c r="L6615" s="27">
        <f>INDEX(Cinematic_Moves[Energy Used], MATCH(Pokemon_Moves_RAW[[#This Row],[Cinematic Move]], Cinematic_Moves[Name], 0))</f>
        <v>50</v>
      </c>
      <c r="M6615" s="27">
        <f>INDEX(Cinematic_Moves[Duration (ms)], MATCH(Pokemon_Moves_RAW[[#This Row],[Cinematic Move]], Cinematic_Moves[Name], 0))</f>
        <v>3000</v>
      </c>
      <c r="N6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15" s="31">
        <f>INDEX(IF(Pokemon_Moves_RAW[[#This Row],[Cinematic Move STAB]], Cinematic_Moves[STAB DPS], Cinematic_Moves[DPS]), MATCH(Pokemon_Moves_RAW[[#This Row],[Cinematic Move]],Cinematic_Moves[Name], 0))</f>
        <v>28.571428571428573</v>
      </c>
      <c r="P6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</v>
      </c>
      <c r="R6615" s="27">
        <f>Pokemon_Moves_RAW[[#This Row],[Attack Cycle Quick Move Occurance]]*Pokemon_Moves_RAW[[#This Row],[Quick Move Duration (ms)]]+Pokemon_Moves_RAW[[#This Row],[Cinematic Move Duration (ms)]]+500</f>
        <v>9214.2857142857138</v>
      </c>
      <c r="S6615" s="31">
        <f>Pokemon_Moves_RAW[[#This Row],[Attack Cycle Damage]]/Pokemon_Moves_RAW[[#This Row],[Attack Cycle Duration (ms)]]*1000</f>
        <v>18.992248062015502</v>
      </c>
      <c r="T6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6615" s="32">
        <f>MAX(Pokemon_Moves_RAW[[#This Row],[Attack Cycle Damage on 100s]],Pokemon_Moves_RAW[[#This Row],[Quick Move Damage On 100s]])</f>
        <v>2012.5</v>
      </c>
    </row>
    <row r="6616" spans="1:21" ht="21">
      <c r="A6616" s="27">
        <v>904</v>
      </c>
      <c r="B6616" s="27" t="s">
        <v>4223</v>
      </c>
      <c r="C6616" s="27" t="s">
        <v>389</v>
      </c>
      <c r="D6616" s="27" t="s">
        <v>468</v>
      </c>
      <c r="E6616" s="27">
        <f>INDEX(Quick_Moves[Power], MATCH(Pokemon_Moves_RAW[[#This Row],[Quick Move]], Quick_Moves[Name], 0))</f>
        <v>10</v>
      </c>
      <c r="F6616" s="27">
        <f>INDEX(Quick_Moves[Energy Gain], MATCH(Pokemon_Moves_RAW[[#This Row],[Quick Move]], Quick_Moves[Name], 0))</f>
        <v>7</v>
      </c>
      <c r="G6616" s="27">
        <f>INDEX(Quick_Moves[Duration (ms)], MATCH(Pokemon_Moves_RAW[[#This Row],[Quick Move]], Quick_Moves[Name], 0))</f>
        <v>800</v>
      </c>
      <c r="H6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6" s="31">
        <f>INDEX(IF(Pokemon_Moves_RAW[[#This Row],[Quick Move STAB]], Quick_Moves[STAB DPS], Quick_Moves[DPS]), MATCH(Pokemon_Moves_RAW[[#This Row],[Quick Move]],Quick_Moves[Name], 0))</f>
        <v>15.625</v>
      </c>
      <c r="J6616" s="32">
        <f>FLOOR(100*1000/Pokemon_Moves_RAW[[#This Row],[Quick Move Duration (ms)]], 1)*Pokemon_Moves_RAW[[#This Row],[Quick Move Power]]*IF(Pokemon_Moves_RAW[[#This Row],[Quick Move STAB]], 1.25, 1)</f>
        <v>1562.5</v>
      </c>
      <c r="K6616" s="27">
        <f>INDEX(Cinematic_Moves[Power], MATCH(Pokemon_Moves_RAW[[#This Row],[Cinematic Move]], Cinematic_Moves[Name], 0))</f>
        <v>100</v>
      </c>
      <c r="L6616" s="27">
        <f>INDEX(Cinematic_Moves[Energy Used], MATCH(Pokemon_Moves_RAW[[#This Row],[Cinematic Move]], Cinematic_Moves[Name], 0))</f>
        <v>50</v>
      </c>
      <c r="M6616" s="27">
        <f>INDEX(Cinematic_Moves[Duration (ms)], MATCH(Pokemon_Moves_RAW[[#This Row],[Cinematic Move]], Cinematic_Moves[Name], 0))</f>
        <v>3000</v>
      </c>
      <c r="N6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6" s="31">
        <f>INDEX(IF(Pokemon_Moves_RAW[[#This Row],[Cinematic Move STAB]], Cinematic_Moves[STAB DPS], Cinematic_Moves[DPS]), MATCH(Pokemon_Moves_RAW[[#This Row],[Cinematic Move]],Cinematic_Moves[Name], 0))</f>
        <v>28.571428571428573</v>
      </c>
      <c r="P6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</v>
      </c>
      <c r="R6616" s="27">
        <f>Pokemon_Moves_RAW[[#This Row],[Attack Cycle Quick Move Occurance]]*Pokemon_Moves_RAW[[#This Row],[Quick Move Duration (ms)]]+Pokemon_Moves_RAW[[#This Row],[Cinematic Move Duration (ms)]]+500</f>
        <v>9214.2857142857138</v>
      </c>
      <c r="S6616" s="31">
        <f>Pokemon_Moves_RAW[[#This Row],[Attack Cycle Damage]]/Pokemon_Moves_RAW[[#This Row],[Attack Cycle Duration (ms)]]*1000</f>
        <v>18.992248062015502</v>
      </c>
      <c r="T6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6616" s="32">
        <f>MAX(Pokemon_Moves_RAW[[#This Row],[Attack Cycle Damage on 100s]],Pokemon_Moves_RAW[[#This Row],[Quick Move Damage On 100s]])</f>
        <v>2012.5</v>
      </c>
    </row>
    <row r="6617" spans="1:21" ht="21">
      <c r="A6617" s="27">
        <v>906</v>
      </c>
      <c r="B6617" s="27" t="s">
        <v>4224</v>
      </c>
      <c r="C6617" s="27" t="s">
        <v>620</v>
      </c>
      <c r="D6617" s="27" t="s">
        <v>374</v>
      </c>
      <c r="E6617" s="27">
        <f>INDEX(Quick_Moves[Power], MATCH(Pokemon_Moves_RAW[[#This Row],[Quick Move]], Quick_Moves[Name], 0))</f>
        <v>0</v>
      </c>
      <c r="F6617" s="27">
        <f>INDEX(Quick_Moves[Energy Gain], MATCH(Pokemon_Moves_RAW[[#This Row],[Quick Move]], Quick_Moves[Name], 0))</f>
        <v>20</v>
      </c>
      <c r="G6617" s="27">
        <f>INDEX(Quick_Moves[Duration (ms)], MATCH(Pokemon_Moves_RAW[[#This Row],[Quick Move]], Quick_Moves[Name], 0))</f>
        <v>1730</v>
      </c>
      <c r="H6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17" s="31">
        <f>INDEX(IF(Pokemon_Moves_RAW[[#This Row],[Quick Move STAB]], Quick_Moves[STAB DPS], Quick_Moves[DPS]), MATCH(Pokemon_Moves_RAW[[#This Row],[Quick Move]],Quick_Moves[Name], 0))</f>
        <v>0</v>
      </c>
      <c r="J6617" s="32">
        <f>FLOOR(100*1000/Pokemon_Moves_RAW[[#This Row],[Quick Move Duration (ms)]], 1)*Pokemon_Moves_RAW[[#This Row],[Quick Move Power]]*IF(Pokemon_Moves_RAW[[#This Row],[Quick Move STAB]], 1.25, 1)</f>
        <v>0</v>
      </c>
      <c r="K6617" s="27">
        <f>INDEX(Cinematic_Moves[Power], MATCH(Pokemon_Moves_RAW[[#This Row],[Cinematic Move]], Cinematic_Moves[Name], 0))</f>
        <v>35</v>
      </c>
      <c r="L6617" s="27">
        <f>INDEX(Cinematic_Moves[Energy Used], MATCH(Pokemon_Moves_RAW[[#This Row],[Cinematic Move]], Cinematic_Moves[Name], 0))</f>
        <v>0</v>
      </c>
      <c r="M6617" s="27">
        <f>INDEX(Cinematic_Moves[Duration (ms)], MATCH(Pokemon_Moves_RAW[[#This Row],[Cinematic Move]], Cinematic_Moves[Name], 0))</f>
        <v>2200</v>
      </c>
      <c r="N6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17" s="27">
        <f>Pokemon_Moves_RAW[[#This Row],[Attack Cycle Quick Move Occurance]]*Pokemon_Moves_RAW[[#This Row],[Quick Move Duration (ms)]]+Pokemon_Moves_RAW[[#This Row],[Cinematic Move Duration (ms)]]+500</f>
        <v>2700</v>
      </c>
      <c r="S6617" s="31">
        <f>Pokemon_Moves_RAW[[#This Row],[Attack Cycle Damage]]/Pokemon_Moves_RAW[[#This Row],[Attack Cycle Duration (ms)]]*1000</f>
        <v>10.562414266117969</v>
      </c>
      <c r="T6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17" s="32">
        <f>MAX(Pokemon_Moves_RAW[[#This Row],[Attack Cycle Damage on 100s]],Pokemon_Moves_RAW[[#This Row],[Quick Move Damage On 100s]])</f>
        <v>1295</v>
      </c>
    </row>
    <row r="6618" spans="1:21" ht="21">
      <c r="A6618" s="27">
        <v>907</v>
      </c>
      <c r="B6618" s="27" t="s">
        <v>4225</v>
      </c>
      <c r="C6618" s="27" t="s">
        <v>620</v>
      </c>
      <c r="D6618" s="27" t="s">
        <v>374</v>
      </c>
      <c r="E6618" s="27">
        <f>INDEX(Quick_Moves[Power], MATCH(Pokemon_Moves_RAW[[#This Row],[Quick Move]], Quick_Moves[Name], 0))</f>
        <v>0</v>
      </c>
      <c r="F6618" s="27">
        <f>INDEX(Quick_Moves[Energy Gain], MATCH(Pokemon_Moves_RAW[[#This Row],[Quick Move]], Quick_Moves[Name], 0))</f>
        <v>20</v>
      </c>
      <c r="G6618" s="27">
        <f>INDEX(Quick_Moves[Duration (ms)], MATCH(Pokemon_Moves_RAW[[#This Row],[Quick Move]], Quick_Moves[Name], 0))</f>
        <v>1730</v>
      </c>
      <c r="H6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18" s="31">
        <f>INDEX(IF(Pokemon_Moves_RAW[[#This Row],[Quick Move STAB]], Quick_Moves[STAB DPS], Quick_Moves[DPS]), MATCH(Pokemon_Moves_RAW[[#This Row],[Quick Move]],Quick_Moves[Name], 0))</f>
        <v>0</v>
      </c>
      <c r="J6618" s="32">
        <f>FLOOR(100*1000/Pokemon_Moves_RAW[[#This Row],[Quick Move Duration (ms)]], 1)*Pokemon_Moves_RAW[[#This Row],[Quick Move Power]]*IF(Pokemon_Moves_RAW[[#This Row],[Quick Move STAB]], 1.25, 1)</f>
        <v>0</v>
      </c>
      <c r="K6618" s="27">
        <f>INDEX(Cinematic_Moves[Power], MATCH(Pokemon_Moves_RAW[[#This Row],[Cinematic Move]], Cinematic_Moves[Name], 0))</f>
        <v>35</v>
      </c>
      <c r="L6618" s="27">
        <f>INDEX(Cinematic_Moves[Energy Used], MATCH(Pokemon_Moves_RAW[[#This Row],[Cinematic Move]], Cinematic_Moves[Name], 0))</f>
        <v>0</v>
      </c>
      <c r="M6618" s="27">
        <f>INDEX(Cinematic_Moves[Duration (ms)], MATCH(Pokemon_Moves_RAW[[#This Row],[Cinematic Move]], Cinematic_Moves[Name], 0))</f>
        <v>2200</v>
      </c>
      <c r="N6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18" s="27">
        <f>Pokemon_Moves_RAW[[#This Row],[Attack Cycle Quick Move Occurance]]*Pokemon_Moves_RAW[[#This Row],[Quick Move Duration (ms)]]+Pokemon_Moves_RAW[[#This Row],[Cinematic Move Duration (ms)]]+500</f>
        <v>2700</v>
      </c>
      <c r="S6618" s="31">
        <f>Pokemon_Moves_RAW[[#This Row],[Attack Cycle Damage]]/Pokemon_Moves_RAW[[#This Row],[Attack Cycle Duration (ms)]]*1000</f>
        <v>10.562414266117969</v>
      </c>
      <c r="T6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18" s="32">
        <f>MAX(Pokemon_Moves_RAW[[#This Row],[Attack Cycle Damage on 100s]],Pokemon_Moves_RAW[[#This Row],[Quick Move Damage On 100s]])</f>
        <v>1295</v>
      </c>
    </row>
    <row r="6619" spans="1:21" ht="21">
      <c r="A6619" s="27">
        <v>908</v>
      </c>
      <c r="B6619" s="27" t="s">
        <v>4226</v>
      </c>
      <c r="C6619" s="27" t="s">
        <v>620</v>
      </c>
      <c r="D6619" s="27" t="s">
        <v>374</v>
      </c>
      <c r="E6619" s="27">
        <f>INDEX(Quick_Moves[Power], MATCH(Pokemon_Moves_RAW[[#This Row],[Quick Move]], Quick_Moves[Name], 0))</f>
        <v>0</v>
      </c>
      <c r="F6619" s="27">
        <f>INDEX(Quick_Moves[Energy Gain], MATCH(Pokemon_Moves_RAW[[#This Row],[Quick Move]], Quick_Moves[Name], 0))</f>
        <v>20</v>
      </c>
      <c r="G6619" s="27">
        <f>INDEX(Quick_Moves[Duration (ms)], MATCH(Pokemon_Moves_RAW[[#This Row],[Quick Move]], Quick_Moves[Name], 0))</f>
        <v>1730</v>
      </c>
      <c r="H6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19" s="31">
        <f>INDEX(IF(Pokemon_Moves_RAW[[#This Row],[Quick Move STAB]], Quick_Moves[STAB DPS], Quick_Moves[DPS]), MATCH(Pokemon_Moves_RAW[[#This Row],[Quick Move]],Quick_Moves[Name], 0))</f>
        <v>0</v>
      </c>
      <c r="J6619" s="32">
        <f>FLOOR(100*1000/Pokemon_Moves_RAW[[#This Row],[Quick Move Duration (ms)]], 1)*Pokemon_Moves_RAW[[#This Row],[Quick Move Power]]*IF(Pokemon_Moves_RAW[[#This Row],[Quick Move STAB]], 1.25, 1)</f>
        <v>0</v>
      </c>
      <c r="K6619" s="27">
        <f>INDEX(Cinematic_Moves[Power], MATCH(Pokemon_Moves_RAW[[#This Row],[Cinematic Move]], Cinematic_Moves[Name], 0))</f>
        <v>35</v>
      </c>
      <c r="L6619" s="27">
        <f>INDEX(Cinematic_Moves[Energy Used], MATCH(Pokemon_Moves_RAW[[#This Row],[Cinematic Move]], Cinematic_Moves[Name], 0))</f>
        <v>0</v>
      </c>
      <c r="M6619" s="27">
        <f>INDEX(Cinematic_Moves[Duration (ms)], MATCH(Pokemon_Moves_RAW[[#This Row],[Cinematic Move]], Cinematic_Moves[Name], 0))</f>
        <v>2200</v>
      </c>
      <c r="N6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1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19" s="27">
        <f>Pokemon_Moves_RAW[[#This Row],[Attack Cycle Quick Move Occurance]]*Pokemon_Moves_RAW[[#This Row],[Quick Move Duration (ms)]]+Pokemon_Moves_RAW[[#This Row],[Cinematic Move Duration (ms)]]+500</f>
        <v>2700</v>
      </c>
      <c r="S6619" s="31">
        <f>Pokemon_Moves_RAW[[#This Row],[Attack Cycle Damage]]/Pokemon_Moves_RAW[[#This Row],[Attack Cycle Duration (ms)]]*1000</f>
        <v>10.562414266117969</v>
      </c>
      <c r="T6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19" s="32">
        <f>MAX(Pokemon_Moves_RAW[[#This Row],[Attack Cycle Damage on 100s]],Pokemon_Moves_RAW[[#This Row],[Quick Move Damage On 100s]])</f>
        <v>1295</v>
      </c>
    </row>
    <row r="6620" spans="1:21" ht="21">
      <c r="A6620" s="27">
        <v>909</v>
      </c>
      <c r="B6620" s="27" t="s">
        <v>4227</v>
      </c>
      <c r="C6620" s="27" t="s">
        <v>620</v>
      </c>
      <c r="D6620" s="27" t="s">
        <v>374</v>
      </c>
      <c r="E6620" s="27">
        <f>INDEX(Quick_Moves[Power], MATCH(Pokemon_Moves_RAW[[#This Row],[Quick Move]], Quick_Moves[Name], 0))</f>
        <v>0</v>
      </c>
      <c r="F6620" s="27">
        <f>INDEX(Quick_Moves[Energy Gain], MATCH(Pokemon_Moves_RAW[[#This Row],[Quick Move]], Quick_Moves[Name], 0))</f>
        <v>20</v>
      </c>
      <c r="G6620" s="27">
        <f>INDEX(Quick_Moves[Duration (ms)], MATCH(Pokemon_Moves_RAW[[#This Row],[Quick Move]], Quick_Moves[Name], 0))</f>
        <v>1730</v>
      </c>
      <c r="H6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0" s="31">
        <f>INDEX(IF(Pokemon_Moves_RAW[[#This Row],[Quick Move STAB]], Quick_Moves[STAB DPS], Quick_Moves[DPS]), MATCH(Pokemon_Moves_RAW[[#This Row],[Quick Move]],Quick_Moves[Name], 0))</f>
        <v>0</v>
      </c>
      <c r="J6620" s="32">
        <f>FLOOR(100*1000/Pokemon_Moves_RAW[[#This Row],[Quick Move Duration (ms)]], 1)*Pokemon_Moves_RAW[[#This Row],[Quick Move Power]]*IF(Pokemon_Moves_RAW[[#This Row],[Quick Move STAB]], 1.25, 1)</f>
        <v>0</v>
      </c>
      <c r="K6620" s="27">
        <f>INDEX(Cinematic_Moves[Power], MATCH(Pokemon_Moves_RAW[[#This Row],[Cinematic Move]], Cinematic_Moves[Name], 0))</f>
        <v>35</v>
      </c>
      <c r="L6620" s="27">
        <f>INDEX(Cinematic_Moves[Energy Used], MATCH(Pokemon_Moves_RAW[[#This Row],[Cinematic Move]], Cinematic_Moves[Name], 0))</f>
        <v>0</v>
      </c>
      <c r="M6620" s="27">
        <f>INDEX(Cinematic_Moves[Duration (ms)], MATCH(Pokemon_Moves_RAW[[#This Row],[Cinematic Move]], Cinematic_Moves[Name], 0))</f>
        <v>2200</v>
      </c>
      <c r="N6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0" s="27">
        <f>Pokemon_Moves_RAW[[#This Row],[Attack Cycle Quick Move Occurance]]*Pokemon_Moves_RAW[[#This Row],[Quick Move Duration (ms)]]+Pokemon_Moves_RAW[[#This Row],[Cinematic Move Duration (ms)]]+500</f>
        <v>2700</v>
      </c>
      <c r="S6620" s="31">
        <f>Pokemon_Moves_RAW[[#This Row],[Attack Cycle Damage]]/Pokemon_Moves_RAW[[#This Row],[Attack Cycle Duration (ms)]]*1000</f>
        <v>10.562414266117969</v>
      </c>
      <c r="T6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0" s="32">
        <f>MAX(Pokemon_Moves_RAW[[#This Row],[Attack Cycle Damage on 100s]],Pokemon_Moves_RAW[[#This Row],[Quick Move Damage On 100s]])</f>
        <v>1295</v>
      </c>
    </row>
    <row r="6621" spans="1:21" ht="21">
      <c r="A6621" s="27">
        <v>910</v>
      </c>
      <c r="B6621" s="27" t="s">
        <v>4228</v>
      </c>
      <c r="C6621" s="27" t="s">
        <v>620</v>
      </c>
      <c r="D6621" s="27" t="s">
        <v>374</v>
      </c>
      <c r="E6621" s="27">
        <f>INDEX(Quick_Moves[Power], MATCH(Pokemon_Moves_RAW[[#This Row],[Quick Move]], Quick_Moves[Name], 0))</f>
        <v>0</v>
      </c>
      <c r="F6621" s="27">
        <f>INDEX(Quick_Moves[Energy Gain], MATCH(Pokemon_Moves_RAW[[#This Row],[Quick Move]], Quick_Moves[Name], 0))</f>
        <v>20</v>
      </c>
      <c r="G6621" s="27">
        <f>INDEX(Quick_Moves[Duration (ms)], MATCH(Pokemon_Moves_RAW[[#This Row],[Quick Move]], Quick_Moves[Name], 0))</f>
        <v>1730</v>
      </c>
      <c r="H6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1" s="31">
        <f>INDEX(IF(Pokemon_Moves_RAW[[#This Row],[Quick Move STAB]], Quick_Moves[STAB DPS], Quick_Moves[DPS]), MATCH(Pokemon_Moves_RAW[[#This Row],[Quick Move]],Quick_Moves[Name], 0))</f>
        <v>0</v>
      </c>
      <c r="J6621" s="32">
        <f>FLOOR(100*1000/Pokemon_Moves_RAW[[#This Row],[Quick Move Duration (ms)]], 1)*Pokemon_Moves_RAW[[#This Row],[Quick Move Power]]*IF(Pokemon_Moves_RAW[[#This Row],[Quick Move STAB]], 1.25, 1)</f>
        <v>0</v>
      </c>
      <c r="K6621" s="27">
        <f>INDEX(Cinematic_Moves[Power], MATCH(Pokemon_Moves_RAW[[#This Row],[Cinematic Move]], Cinematic_Moves[Name], 0))</f>
        <v>35</v>
      </c>
      <c r="L6621" s="27">
        <f>INDEX(Cinematic_Moves[Energy Used], MATCH(Pokemon_Moves_RAW[[#This Row],[Cinematic Move]], Cinematic_Moves[Name], 0))</f>
        <v>0</v>
      </c>
      <c r="M6621" s="27">
        <f>INDEX(Cinematic_Moves[Duration (ms)], MATCH(Pokemon_Moves_RAW[[#This Row],[Cinematic Move]], Cinematic_Moves[Name], 0))</f>
        <v>2200</v>
      </c>
      <c r="N6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1" s="27">
        <f>Pokemon_Moves_RAW[[#This Row],[Attack Cycle Quick Move Occurance]]*Pokemon_Moves_RAW[[#This Row],[Quick Move Duration (ms)]]+Pokemon_Moves_RAW[[#This Row],[Cinematic Move Duration (ms)]]+500</f>
        <v>2700</v>
      </c>
      <c r="S6621" s="31">
        <f>Pokemon_Moves_RAW[[#This Row],[Attack Cycle Damage]]/Pokemon_Moves_RAW[[#This Row],[Attack Cycle Duration (ms)]]*1000</f>
        <v>10.562414266117969</v>
      </c>
      <c r="T6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1" s="32">
        <f>MAX(Pokemon_Moves_RAW[[#This Row],[Attack Cycle Damage on 100s]],Pokemon_Moves_RAW[[#This Row],[Quick Move Damage On 100s]])</f>
        <v>1295</v>
      </c>
    </row>
    <row r="6622" spans="1:21" ht="21">
      <c r="A6622" s="27">
        <v>911</v>
      </c>
      <c r="B6622" s="27" t="s">
        <v>4229</v>
      </c>
      <c r="C6622" s="27" t="s">
        <v>620</v>
      </c>
      <c r="D6622" s="27" t="s">
        <v>374</v>
      </c>
      <c r="E6622" s="27">
        <f>INDEX(Quick_Moves[Power], MATCH(Pokemon_Moves_RAW[[#This Row],[Quick Move]], Quick_Moves[Name], 0))</f>
        <v>0</v>
      </c>
      <c r="F6622" s="27">
        <f>INDEX(Quick_Moves[Energy Gain], MATCH(Pokemon_Moves_RAW[[#This Row],[Quick Move]], Quick_Moves[Name], 0))</f>
        <v>20</v>
      </c>
      <c r="G6622" s="27">
        <f>INDEX(Quick_Moves[Duration (ms)], MATCH(Pokemon_Moves_RAW[[#This Row],[Quick Move]], Quick_Moves[Name], 0))</f>
        <v>1730</v>
      </c>
      <c r="H6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2" s="31">
        <f>INDEX(IF(Pokemon_Moves_RAW[[#This Row],[Quick Move STAB]], Quick_Moves[STAB DPS], Quick_Moves[DPS]), MATCH(Pokemon_Moves_RAW[[#This Row],[Quick Move]],Quick_Moves[Name], 0))</f>
        <v>0</v>
      </c>
      <c r="J6622" s="32">
        <f>FLOOR(100*1000/Pokemon_Moves_RAW[[#This Row],[Quick Move Duration (ms)]], 1)*Pokemon_Moves_RAW[[#This Row],[Quick Move Power]]*IF(Pokemon_Moves_RAW[[#This Row],[Quick Move STAB]], 1.25, 1)</f>
        <v>0</v>
      </c>
      <c r="K6622" s="27">
        <f>INDEX(Cinematic_Moves[Power], MATCH(Pokemon_Moves_RAW[[#This Row],[Cinematic Move]], Cinematic_Moves[Name], 0))</f>
        <v>35</v>
      </c>
      <c r="L6622" s="27">
        <f>INDEX(Cinematic_Moves[Energy Used], MATCH(Pokemon_Moves_RAW[[#This Row],[Cinematic Move]], Cinematic_Moves[Name], 0))</f>
        <v>0</v>
      </c>
      <c r="M6622" s="27">
        <f>INDEX(Cinematic_Moves[Duration (ms)], MATCH(Pokemon_Moves_RAW[[#This Row],[Cinematic Move]], Cinematic_Moves[Name], 0))</f>
        <v>2200</v>
      </c>
      <c r="N6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2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2" s="27">
        <f>Pokemon_Moves_RAW[[#This Row],[Attack Cycle Quick Move Occurance]]*Pokemon_Moves_RAW[[#This Row],[Quick Move Duration (ms)]]+Pokemon_Moves_RAW[[#This Row],[Cinematic Move Duration (ms)]]+500</f>
        <v>2700</v>
      </c>
      <c r="S6622" s="31">
        <f>Pokemon_Moves_RAW[[#This Row],[Attack Cycle Damage]]/Pokemon_Moves_RAW[[#This Row],[Attack Cycle Duration (ms)]]*1000</f>
        <v>10.562414266117969</v>
      </c>
      <c r="T6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2" s="32">
        <f>MAX(Pokemon_Moves_RAW[[#This Row],[Attack Cycle Damage on 100s]],Pokemon_Moves_RAW[[#This Row],[Quick Move Damage On 100s]])</f>
        <v>1295</v>
      </c>
    </row>
    <row r="6623" spans="1:21" ht="21">
      <c r="A6623" s="27">
        <v>912</v>
      </c>
      <c r="B6623" s="27" t="s">
        <v>4230</v>
      </c>
      <c r="C6623" s="27" t="s">
        <v>620</v>
      </c>
      <c r="D6623" s="27" t="s">
        <v>374</v>
      </c>
      <c r="E6623" s="27">
        <f>INDEX(Quick_Moves[Power], MATCH(Pokemon_Moves_RAW[[#This Row],[Quick Move]], Quick_Moves[Name], 0))</f>
        <v>0</v>
      </c>
      <c r="F6623" s="27">
        <f>INDEX(Quick_Moves[Energy Gain], MATCH(Pokemon_Moves_RAW[[#This Row],[Quick Move]], Quick_Moves[Name], 0))</f>
        <v>20</v>
      </c>
      <c r="G6623" s="27">
        <f>INDEX(Quick_Moves[Duration (ms)], MATCH(Pokemon_Moves_RAW[[#This Row],[Quick Move]], Quick_Moves[Name], 0))</f>
        <v>1730</v>
      </c>
      <c r="H6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23" s="31">
        <f>INDEX(IF(Pokemon_Moves_RAW[[#This Row],[Quick Move STAB]], Quick_Moves[STAB DPS], Quick_Moves[DPS]), MATCH(Pokemon_Moves_RAW[[#This Row],[Quick Move]],Quick_Moves[Name], 0))</f>
        <v>0</v>
      </c>
      <c r="J6623" s="32">
        <f>FLOOR(100*1000/Pokemon_Moves_RAW[[#This Row],[Quick Move Duration (ms)]], 1)*Pokemon_Moves_RAW[[#This Row],[Quick Move Power]]*IF(Pokemon_Moves_RAW[[#This Row],[Quick Move STAB]], 1.25, 1)</f>
        <v>0</v>
      </c>
      <c r="K6623" s="27">
        <f>INDEX(Cinematic_Moves[Power], MATCH(Pokemon_Moves_RAW[[#This Row],[Cinematic Move]], Cinematic_Moves[Name], 0))</f>
        <v>35</v>
      </c>
      <c r="L6623" s="27">
        <f>INDEX(Cinematic_Moves[Energy Used], MATCH(Pokemon_Moves_RAW[[#This Row],[Cinematic Move]], Cinematic_Moves[Name], 0))</f>
        <v>0</v>
      </c>
      <c r="M6623" s="27">
        <f>INDEX(Cinematic_Moves[Duration (ms)], MATCH(Pokemon_Moves_RAW[[#This Row],[Cinematic Move]], Cinematic_Moves[Name], 0))</f>
        <v>2200</v>
      </c>
      <c r="N6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3" s="27">
        <f>Pokemon_Moves_RAW[[#This Row],[Attack Cycle Quick Move Occurance]]*Pokemon_Moves_RAW[[#This Row],[Quick Move Duration (ms)]]+Pokemon_Moves_RAW[[#This Row],[Cinematic Move Duration (ms)]]+500</f>
        <v>2700</v>
      </c>
      <c r="S6623" s="31">
        <f>Pokemon_Moves_RAW[[#This Row],[Attack Cycle Damage]]/Pokemon_Moves_RAW[[#This Row],[Attack Cycle Duration (ms)]]*1000</f>
        <v>10.562414266117969</v>
      </c>
      <c r="T6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3" s="32">
        <f>MAX(Pokemon_Moves_RAW[[#This Row],[Attack Cycle Damage on 100s]],Pokemon_Moves_RAW[[#This Row],[Quick Move Damage On 100s]])</f>
        <v>1295</v>
      </c>
    </row>
    <row r="6624" spans="1:21" ht="21">
      <c r="A6624" s="27">
        <v>913</v>
      </c>
      <c r="B6624" s="27" t="s">
        <v>4231</v>
      </c>
      <c r="C6624" s="27" t="s">
        <v>620</v>
      </c>
      <c r="D6624" s="27" t="s">
        <v>374</v>
      </c>
      <c r="E6624" s="27">
        <f>INDEX(Quick_Moves[Power], MATCH(Pokemon_Moves_RAW[[#This Row],[Quick Move]], Quick_Moves[Name], 0))</f>
        <v>0</v>
      </c>
      <c r="F6624" s="27">
        <f>INDEX(Quick_Moves[Energy Gain], MATCH(Pokemon_Moves_RAW[[#This Row],[Quick Move]], Quick_Moves[Name], 0))</f>
        <v>20</v>
      </c>
      <c r="G6624" s="27">
        <f>INDEX(Quick_Moves[Duration (ms)], MATCH(Pokemon_Moves_RAW[[#This Row],[Quick Move]], Quick_Moves[Name], 0))</f>
        <v>1730</v>
      </c>
      <c r="H6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24" s="31">
        <f>INDEX(IF(Pokemon_Moves_RAW[[#This Row],[Quick Move STAB]], Quick_Moves[STAB DPS], Quick_Moves[DPS]), MATCH(Pokemon_Moves_RAW[[#This Row],[Quick Move]],Quick_Moves[Name], 0))</f>
        <v>0</v>
      </c>
      <c r="J6624" s="32">
        <f>FLOOR(100*1000/Pokemon_Moves_RAW[[#This Row],[Quick Move Duration (ms)]], 1)*Pokemon_Moves_RAW[[#This Row],[Quick Move Power]]*IF(Pokemon_Moves_RAW[[#This Row],[Quick Move STAB]], 1.25, 1)</f>
        <v>0</v>
      </c>
      <c r="K6624" s="27">
        <f>INDEX(Cinematic_Moves[Power], MATCH(Pokemon_Moves_RAW[[#This Row],[Cinematic Move]], Cinematic_Moves[Name], 0))</f>
        <v>35</v>
      </c>
      <c r="L6624" s="27">
        <f>INDEX(Cinematic_Moves[Energy Used], MATCH(Pokemon_Moves_RAW[[#This Row],[Cinematic Move]], Cinematic_Moves[Name], 0))</f>
        <v>0</v>
      </c>
      <c r="M6624" s="27">
        <f>INDEX(Cinematic_Moves[Duration (ms)], MATCH(Pokemon_Moves_RAW[[#This Row],[Cinematic Move]], Cinematic_Moves[Name], 0))</f>
        <v>2200</v>
      </c>
      <c r="N6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4" s="27">
        <f>Pokemon_Moves_RAW[[#This Row],[Attack Cycle Quick Move Occurance]]*Pokemon_Moves_RAW[[#This Row],[Quick Move Duration (ms)]]+Pokemon_Moves_RAW[[#This Row],[Cinematic Move Duration (ms)]]+500</f>
        <v>2700</v>
      </c>
      <c r="S6624" s="31">
        <f>Pokemon_Moves_RAW[[#This Row],[Attack Cycle Damage]]/Pokemon_Moves_RAW[[#This Row],[Attack Cycle Duration (ms)]]*1000</f>
        <v>10.562414266117969</v>
      </c>
      <c r="T6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4" s="32">
        <f>MAX(Pokemon_Moves_RAW[[#This Row],[Attack Cycle Damage on 100s]],Pokemon_Moves_RAW[[#This Row],[Quick Move Damage On 100s]])</f>
        <v>1295</v>
      </c>
    </row>
    <row r="6625" spans="1:21" ht="21">
      <c r="A6625" s="27">
        <v>914</v>
      </c>
      <c r="B6625" s="27" t="s">
        <v>4232</v>
      </c>
      <c r="C6625" s="27" t="s">
        <v>620</v>
      </c>
      <c r="D6625" s="27" t="s">
        <v>374</v>
      </c>
      <c r="E6625" s="27">
        <f>INDEX(Quick_Moves[Power], MATCH(Pokemon_Moves_RAW[[#This Row],[Quick Move]], Quick_Moves[Name], 0))</f>
        <v>0</v>
      </c>
      <c r="F6625" s="27">
        <f>INDEX(Quick_Moves[Energy Gain], MATCH(Pokemon_Moves_RAW[[#This Row],[Quick Move]], Quick_Moves[Name], 0))</f>
        <v>20</v>
      </c>
      <c r="G6625" s="27">
        <f>INDEX(Quick_Moves[Duration (ms)], MATCH(Pokemon_Moves_RAW[[#This Row],[Quick Move]], Quick_Moves[Name], 0))</f>
        <v>1730</v>
      </c>
      <c r="H6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25" s="31">
        <f>INDEX(IF(Pokemon_Moves_RAW[[#This Row],[Quick Move STAB]], Quick_Moves[STAB DPS], Quick_Moves[DPS]), MATCH(Pokemon_Moves_RAW[[#This Row],[Quick Move]],Quick_Moves[Name], 0))</f>
        <v>0</v>
      </c>
      <c r="J6625" s="32">
        <f>FLOOR(100*1000/Pokemon_Moves_RAW[[#This Row],[Quick Move Duration (ms)]], 1)*Pokemon_Moves_RAW[[#This Row],[Quick Move Power]]*IF(Pokemon_Moves_RAW[[#This Row],[Quick Move STAB]], 1.25, 1)</f>
        <v>0</v>
      </c>
      <c r="K6625" s="27">
        <f>INDEX(Cinematic_Moves[Power], MATCH(Pokemon_Moves_RAW[[#This Row],[Cinematic Move]], Cinematic_Moves[Name], 0))</f>
        <v>35</v>
      </c>
      <c r="L6625" s="27">
        <f>INDEX(Cinematic_Moves[Energy Used], MATCH(Pokemon_Moves_RAW[[#This Row],[Cinematic Move]], Cinematic_Moves[Name], 0))</f>
        <v>0</v>
      </c>
      <c r="M6625" s="27">
        <f>INDEX(Cinematic_Moves[Duration (ms)], MATCH(Pokemon_Moves_RAW[[#This Row],[Cinematic Move]], Cinematic_Moves[Name], 0))</f>
        <v>2200</v>
      </c>
      <c r="N6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5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5" s="27">
        <f>Pokemon_Moves_RAW[[#This Row],[Attack Cycle Quick Move Occurance]]*Pokemon_Moves_RAW[[#This Row],[Quick Move Duration (ms)]]+Pokemon_Moves_RAW[[#This Row],[Cinematic Move Duration (ms)]]+500</f>
        <v>2700</v>
      </c>
      <c r="S6625" s="31">
        <f>Pokemon_Moves_RAW[[#This Row],[Attack Cycle Damage]]/Pokemon_Moves_RAW[[#This Row],[Attack Cycle Duration (ms)]]*1000</f>
        <v>10.562414266117969</v>
      </c>
      <c r="T6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5" s="32">
        <f>MAX(Pokemon_Moves_RAW[[#This Row],[Attack Cycle Damage on 100s]],Pokemon_Moves_RAW[[#This Row],[Quick Move Damage On 100s]])</f>
        <v>1295</v>
      </c>
    </row>
    <row r="6626" spans="1:21" ht="21">
      <c r="A6626" s="27">
        <v>915</v>
      </c>
      <c r="B6626" s="27" t="s">
        <v>4233</v>
      </c>
      <c r="C6626" s="27" t="s">
        <v>620</v>
      </c>
      <c r="D6626" s="27" t="s">
        <v>374</v>
      </c>
      <c r="E6626" s="27">
        <f>INDEX(Quick_Moves[Power], MATCH(Pokemon_Moves_RAW[[#This Row],[Quick Move]], Quick_Moves[Name], 0))</f>
        <v>0</v>
      </c>
      <c r="F6626" s="27">
        <f>INDEX(Quick_Moves[Energy Gain], MATCH(Pokemon_Moves_RAW[[#This Row],[Quick Move]], Quick_Moves[Name], 0))</f>
        <v>20</v>
      </c>
      <c r="G6626" s="27">
        <f>INDEX(Quick_Moves[Duration (ms)], MATCH(Pokemon_Moves_RAW[[#This Row],[Quick Move]], Quick_Moves[Name], 0))</f>
        <v>1730</v>
      </c>
      <c r="H6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6" s="31">
        <f>INDEX(IF(Pokemon_Moves_RAW[[#This Row],[Quick Move STAB]], Quick_Moves[STAB DPS], Quick_Moves[DPS]), MATCH(Pokemon_Moves_RAW[[#This Row],[Quick Move]],Quick_Moves[Name], 0))</f>
        <v>0</v>
      </c>
      <c r="J6626" s="32">
        <f>FLOOR(100*1000/Pokemon_Moves_RAW[[#This Row],[Quick Move Duration (ms)]], 1)*Pokemon_Moves_RAW[[#This Row],[Quick Move Power]]*IF(Pokemon_Moves_RAW[[#This Row],[Quick Move STAB]], 1.25, 1)</f>
        <v>0</v>
      </c>
      <c r="K6626" s="27">
        <f>INDEX(Cinematic_Moves[Power], MATCH(Pokemon_Moves_RAW[[#This Row],[Cinematic Move]], Cinematic_Moves[Name], 0))</f>
        <v>35</v>
      </c>
      <c r="L6626" s="27">
        <f>INDEX(Cinematic_Moves[Energy Used], MATCH(Pokemon_Moves_RAW[[#This Row],[Cinematic Move]], Cinematic_Moves[Name], 0))</f>
        <v>0</v>
      </c>
      <c r="M6626" s="27">
        <f>INDEX(Cinematic_Moves[Duration (ms)], MATCH(Pokemon_Moves_RAW[[#This Row],[Cinematic Move]], Cinematic_Moves[Name], 0))</f>
        <v>2200</v>
      </c>
      <c r="N6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26" s="31">
        <f>INDEX(IF(Pokemon_Moves_RAW[[#This Row],[Cinematic Move STAB]], Cinematic_Moves[STAB DPS], Cinematic_Moves[DPS]), MATCH(Pokemon_Moves_RAW[[#This Row],[Cinematic Move]],Cinematic_Moves[Name], 0))</f>
        <v>16.203703703703702</v>
      </c>
      <c r="P6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26" s="27">
        <f>Pokemon_Moves_RAW[[#This Row],[Attack Cycle Quick Move Occurance]]*Pokemon_Moves_RAW[[#This Row],[Quick Move Duration (ms)]]+Pokemon_Moves_RAW[[#This Row],[Cinematic Move Duration (ms)]]+500</f>
        <v>2700</v>
      </c>
      <c r="S6626" s="31">
        <f>Pokemon_Moves_RAW[[#This Row],[Attack Cycle Damage]]/Pokemon_Moves_RAW[[#This Row],[Attack Cycle Duration (ms)]]*1000</f>
        <v>13.203017832647461</v>
      </c>
      <c r="T6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26" s="32">
        <f>MAX(Pokemon_Moves_RAW[[#This Row],[Attack Cycle Damage on 100s]],Pokemon_Moves_RAW[[#This Row],[Quick Move Damage On 100s]])</f>
        <v>1618.75</v>
      </c>
    </row>
    <row r="6627" spans="1:21" ht="21">
      <c r="A6627" s="27">
        <v>916</v>
      </c>
      <c r="B6627" s="27" t="s">
        <v>4234</v>
      </c>
      <c r="C6627" s="27" t="s">
        <v>620</v>
      </c>
      <c r="D6627" s="27" t="s">
        <v>374</v>
      </c>
      <c r="E6627" s="27">
        <f>INDEX(Quick_Moves[Power], MATCH(Pokemon_Moves_RAW[[#This Row],[Quick Move]], Quick_Moves[Name], 0))</f>
        <v>0</v>
      </c>
      <c r="F6627" s="27">
        <f>INDEX(Quick_Moves[Energy Gain], MATCH(Pokemon_Moves_RAW[[#This Row],[Quick Move]], Quick_Moves[Name], 0))</f>
        <v>20</v>
      </c>
      <c r="G6627" s="27">
        <f>INDEX(Quick_Moves[Duration (ms)], MATCH(Pokemon_Moves_RAW[[#This Row],[Quick Move]], Quick_Moves[Name], 0))</f>
        <v>1730</v>
      </c>
      <c r="H6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7" s="31">
        <f>INDEX(IF(Pokemon_Moves_RAW[[#This Row],[Quick Move STAB]], Quick_Moves[STAB DPS], Quick_Moves[DPS]), MATCH(Pokemon_Moves_RAW[[#This Row],[Quick Move]],Quick_Moves[Name], 0))</f>
        <v>0</v>
      </c>
      <c r="J6627" s="32">
        <f>FLOOR(100*1000/Pokemon_Moves_RAW[[#This Row],[Quick Move Duration (ms)]], 1)*Pokemon_Moves_RAW[[#This Row],[Quick Move Power]]*IF(Pokemon_Moves_RAW[[#This Row],[Quick Move STAB]], 1.25, 1)</f>
        <v>0</v>
      </c>
      <c r="K6627" s="27">
        <f>INDEX(Cinematic_Moves[Power], MATCH(Pokemon_Moves_RAW[[#This Row],[Cinematic Move]], Cinematic_Moves[Name], 0))</f>
        <v>35</v>
      </c>
      <c r="L6627" s="27">
        <f>INDEX(Cinematic_Moves[Energy Used], MATCH(Pokemon_Moves_RAW[[#This Row],[Cinematic Move]], Cinematic_Moves[Name], 0))</f>
        <v>0</v>
      </c>
      <c r="M6627" s="27">
        <f>INDEX(Cinematic_Moves[Duration (ms)], MATCH(Pokemon_Moves_RAW[[#This Row],[Cinematic Move]], Cinematic_Moves[Name], 0))</f>
        <v>2200</v>
      </c>
      <c r="N6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27" s="31">
        <f>INDEX(IF(Pokemon_Moves_RAW[[#This Row],[Cinematic Move STAB]], Cinematic_Moves[STAB DPS], Cinematic_Moves[DPS]), MATCH(Pokemon_Moves_RAW[[#This Row],[Cinematic Move]],Cinematic_Moves[Name], 0))</f>
        <v>16.203703703703702</v>
      </c>
      <c r="P6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27" s="27">
        <f>Pokemon_Moves_RAW[[#This Row],[Attack Cycle Quick Move Occurance]]*Pokemon_Moves_RAW[[#This Row],[Quick Move Duration (ms)]]+Pokemon_Moves_RAW[[#This Row],[Cinematic Move Duration (ms)]]+500</f>
        <v>2700</v>
      </c>
      <c r="S6627" s="31">
        <f>Pokemon_Moves_RAW[[#This Row],[Attack Cycle Damage]]/Pokemon_Moves_RAW[[#This Row],[Attack Cycle Duration (ms)]]*1000</f>
        <v>13.203017832647461</v>
      </c>
      <c r="T6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27" s="32">
        <f>MAX(Pokemon_Moves_RAW[[#This Row],[Attack Cycle Damage on 100s]],Pokemon_Moves_RAW[[#This Row],[Quick Move Damage On 100s]])</f>
        <v>1618.75</v>
      </c>
    </row>
    <row r="6628" spans="1:21" ht="21">
      <c r="A6628" s="27">
        <v>917</v>
      </c>
      <c r="B6628" s="27" t="s">
        <v>4236</v>
      </c>
      <c r="C6628" s="27" t="s">
        <v>620</v>
      </c>
      <c r="D6628" s="27" t="s">
        <v>374</v>
      </c>
      <c r="E6628" s="27">
        <f>INDEX(Quick_Moves[Power], MATCH(Pokemon_Moves_RAW[[#This Row],[Quick Move]], Quick_Moves[Name], 0))</f>
        <v>0</v>
      </c>
      <c r="F6628" s="27">
        <f>INDEX(Quick_Moves[Energy Gain], MATCH(Pokemon_Moves_RAW[[#This Row],[Quick Move]], Quick_Moves[Name], 0))</f>
        <v>20</v>
      </c>
      <c r="G6628" s="27">
        <f>INDEX(Quick_Moves[Duration (ms)], MATCH(Pokemon_Moves_RAW[[#This Row],[Quick Move]], Quick_Moves[Name], 0))</f>
        <v>1730</v>
      </c>
      <c r="H6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8" s="31">
        <f>INDEX(IF(Pokemon_Moves_RAW[[#This Row],[Quick Move STAB]], Quick_Moves[STAB DPS], Quick_Moves[DPS]), MATCH(Pokemon_Moves_RAW[[#This Row],[Quick Move]],Quick_Moves[Name], 0))</f>
        <v>0</v>
      </c>
      <c r="J6628" s="32">
        <f>FLOOR(100*1000/Pokemon_Moves_RAW[[#This Row],[Quick Move Duration (ms)]], 1)*Pokemon_Moves_RAW[[#This Row],[Quick Move Power]]*IF(Pokemon_Moves_RAW[[#This Row],[Quick Move STAB]], 1.25, 1)</f>
        <v>0</v>
      </c>
      <c r="K6628" s="27">
        <f>INDEX(Cinematic_Moves[Power], MATCH(Pokemon_Moves_RAW[[#This Row],[Cinematic Move]], Cinematic_Moves[Name], 0))</f>
        <v>35</v>
      </c>
      <c r="L6628" s="27">
        <f>INDEX(Cinematic_Moves[Energy Used], MATCH(Pokemon_Moves_RAW[[#This Row],[Cinematic Move]], Cinematic_Moves[Name], 0))</f>
        <v>0</v>
      </c>
      <c r="M6628" s="27">
        <f>INDEX(Cinematic_Moves[Duration (ms)], MATCH(Pokemon_Moves_RAW[[#This Row],[Cinematic Move]], Cinematic_Moves[Name], 0))</f>
        <v>2200</v>
      </c>
      <c r="N6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8" s="27">
        <f>Pokemon_Moves_RAW[[#This Row],[Attack Cycle Quick Move Occurance]]*Pokemon_Moves_RAW[[#This Row],[Quick Move Duration (ms)]]+Pokemon_Moves_RAW[[#This Row],[Cinematic Move Duration (ms)]]+500</f>
        <v>2700</v>
      </c>
      <c r="S6628" s="31">
        <f>Pokemon_Moves_RAW[[#This Row],[Attack Cycle Damage]]/Pokemon_Moves_RAW[[#This Row],[Attack Cycle Duration (ms)]]*1000</f>
        <v>10.562414266117969</v>
      </c>
      <c r="T6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8" s="32">
        <f>MAX(Pokemon_Moves_RAW[[#This Row],[Attack Cycle Damage on 100s]],Pokemon_Moves_RAW[[#This Row],[Quick Move Damage On 100s]])</f>
        <v>1295</v>
      </c>
    </row>
    <row r="6629" spans="1:21" ht="21">
      <c r="A6629" s="27">
        <v>918</v>
      </c>
      <c r="B6629" s="27" t="s">
        <v>4237</v>
      </c>
      <c r="C6629" s="27" t="s">
        <v>620</v>
      </c>
      <c r="D6629" s="27" t="s">
        <v>374</v>
      </c>
      <c r="E6629" s="27">
        <f>INDEX(Quick_Moves[Power], MATCH(Pokemon_Moves_RAW[[#This Row],[Quick Move]], Quick_Moves[Name], 0))</f>
        <v>0</v>
      </c>
      <c r="F6629" s="27">
        <f>INDEX(Quick_Moves[Energy Gain], MATCH(Pokemon_Moves_RAW[[#This Row],[Quick Move]], Quick_Moves[Name], 0))</f>
        <v>20</v>
      </c>
      <c r="G6629" s="27">
        <f>INDEX(Quick_Moves[Duration (ms)], MATCH(Pokemon_Moves_RAW[[#This Row],[Quick Move]], Quick_Moves[Name], 0))</f>
        <v>1730</v>
      </c>
      <c r="H6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29" s="31">
        <f>INDEX(IF(Pokemon_Moves_RAW[[#This Row],[Quick Move STAB]], Quick_Moves[STAB DPS], Quick_Moves[DPS]), MATCH(Pokemon_Moves_RAW[[#This Row],[Quick Move]],Quick_Moves[Name], 0))</f>
        <v>0</v>
      </c>
      <c r="J6629" s="32">
        <f>FLOOR(100*1000/Pokemon_Moves_RAW[[#This Row],[Quick Move Duration (ms)]], 1)*Pokemon_Moves_RAW[[#This Row],[Quick Move Power]]*IF(Pokemon_Moves_RAW[[#This Row],[Quick Move STAB]], 1.25, 1)</f>
        <v>0</v>
      </c>
      <c r="K6629" s="27">
        <f>INDEX(Cinematic_Moves[Power], MATCH(Pokemon_Moves_RAW[[#This Row],[Cinematic Move]], Cinematic_Moves[Name], 0))</f>
        <v>35</v>
      </c>
      <c r="L6629" s="27">
        <f>INDEX(Cinematic_Moves[Energy Used], MATCH(Pokemon_Moves_RAW[[#This Row],[Cinematic Move]], Cinematic_Moves[Name], 0))</f>
        <v>0</v>
      </c>
      <c r="M6629" s="27">
        <f>INDEX(Cinematic_Moves[Duration (ms)], MATCH(Pokemon_Moves_RAW[[#This Row],[Cinematic Move]], Cinematic_Moves[Name], 0))</f>
        <v>2200</v>
      </c>
      <c r="N6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2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29" s="27">
        <f>Pokemon_Moves_RAW[[#This Row],[Attack Cycle Quick Move Occurance]]*Pokemon_Moves_RAW[[#This Row],[Quick Move Duration (ms)]]+Pokemon_Moves_RAW[[#This Row],[Cinematic Move Duration (ms)]]+500</f>
        <v>2700</v>
      </c>
      <c r="S6629" s="31">
        <f>Pokemon_Moves_RAW[[#This Row],[Attack Cycle Damage]]/Pokemon_Moves_RAW[[#This Row],[Attack Cycle Duration (ms)]]*1000</f>
        <v>10.562414266117969</v>
      </c>
      <c r="T6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29" s="32">
        <f>MAX(Pokemon_Moves_RAW[[#This Row],[Attack Cycle Damage on 100s]],Pokemon_Moves_RAW[[#This Row],[Quick Move Damage On 100s]])</f>
        <v>1295</v>
      </c>
    </row>
    <row r="6630" spans="1:21" ht="21">
      <c r="A6630" s="27">
        <v>919</v>
      </c>
      <c r="B6630" s="27" t="s">
        <v>4238</v>
      </c>
      <c r="C6630" s="27" t="s">
        <v>620</v>
      </c>
      <c r="D6630" s="27" t="s">
        <v>374</v>
      </c>
      <c r="E6630" s="27">
        <f>INDEX(Quick_Moves[Power], MATCH(Pokemon_Moves_RAW[[#This Row],[Quick Move]], Quick_Moves[Name], 0))</f>
        <v>0</v>
      </c>
      <c r="F6630" s="27">
        <f>INDEX(Quick_Moves[Energy Gain], MATCH(Pokemon_Moves_RAW[[#This Row],[Quick Move]], Quick_Moves[Name], 0))</f>
        <v>20</v>
      </c>
      <c r="G6630" s="27">
        <f>INDEX(Quick_Moves[Duration (ms)], MATCH(Pokemon_Moves_RAW[[#This Row],[Quick Move]], Quick_Moves[Name], 0))</f>
        <v>1730</v>
      </c>
      <c r="H6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0" s="31">
        <f>INDEX(IF(Pokemon_Moves_RAW[[#This Row],[Quick Move STAB]], Quick_Moves[STAB DPS], Quick_Moves[DPS]), MATCH(Pokemon_Moves_RAW[[#This Row],[Quick Move]],Quick_Moves[Name], 0))</f>
        <v>0</v>
      </c>
      <c r="J6630" s="32">
        <f>FLOOR(100*1000/Pokemon_Moves_RAW[[#This Row],[Quick Move Duration (ms)]], 1)*Pokemon_Moves_RAW[[#This Row],[Quick Move Power]]*IF(Pokemon_Moves_RAW[[#This Row],[Quick Move STAB]], 1.25, 1)</f>
        <v>0</v>
      </c>
      <c r="K6630" s="27">
        <f>INDEX(Cinematic_Moves[Power], MATCH(Pokemon_Moves_RAW[[#This Row],[Cinematic Move]], Cinematic_Moves[Name], 0))</f>
        <v>35</v>
      </c>
      <c r="L6630" s="27">
        <f>INDEX(Cinematic_Moves[Energy Used], MATCH(Pokemon_Moves_RAW[[#This Row],[Cinematic Move]], Cinematic_Moves[Name], 0))</f>
        <v>0</v>
      </c>
      <c r="M6630" s="27">
        <f>INDEX(Cinematic_Moves[Duration (ms)], MATCH(Pokemon_Moves_RAW[[#This Row],[Cinematic Move]], Cinematic_Moves[Name], 0))</f>
        <v>2200</v>
      </c>
      <c r="N6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0" s="27">
        <f>Pokemon_Moves_RAW[[#This Row],[Attack Cycle Quick Move Occurance]]*Pokemon_Moves_RAW[[#This Row],[Quick Move Duration (ms)]]+Pokemon_Moves_RAW[[#This Row],[Cinematic Move Duration (ms)]]+500</f>
        <v>2700</v>
      </c>
      <c r="S6630" s="31">
        <f>Pokemon_Moves_RAW[[#This Row],[Attack Cycle Damage]]/Pokemon_Moves_RAW[[#This Row],[Attack Cycle Duration (ms)]]*1000</f>
        <v>10.562414266117969</v>
      </c>
      <c r="T6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0" s="32">
        <f>MAX(Pokemon_Moves_RAW[[#This Row],[Attack Cycle Damage on 100s]],Pokemon_Moves_RAW[[#This Row],[Quick Move Damage On 100s]])</f>
        <v>1295</v>
      </c>
    </row>
    <row r="6631" spans="1:21" ht="21">
      <c r="A6631" s="27">
        <v>920</v>
      </c>
      <c r="B6631" s="27" t="s">
        <v>4239</v>
      </c>
      <c r="C6631" s="27" t="s">
        <v>620</v>
      </c>
      <c r="D6631" s="27" t="s">
        <v>374</v>
      </c>
      <c r="E6631" s="27">
        <f>INDEX(Quick_Moves[Power], MATCH(Pokemon_Moves_RAW[[#This Row],[Quick Move]], Quick_Moves[Name], 0))</f>
        <v>0</v>
      </c>
      <c r="F6631" s="27">
        <f>INDEX(Quick_Moves[Energy Gain], MATCH(Pokemon_Moves_RAW[[#This Row],[Quick Move]], Quick_Moves[Name], 0))</f>
        <v>20</v>
      </c>
      <c r="G6631" s="27">
        <f>INDEX(Quick_Moves[Duration (ms)], MATCH(Pokemon_Moves_RAW[[#This Row],[Quick Move]], Quick_Moves[Name], 0))</f>
        <v>1730</v>
      </c>
      <c r="H6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1" s="31">
        <f>INDEX(IF(Pokemon_Moves_RAW[[#This Row],[Quick Move STAB]], Quick_Moves[STAB DPS], Quick_Moves[DPS]), MATCH(Pokemon_Moves_RAW[[#This Row],[Quick Move]],Quick_Moves[Name], 0))</f>
        <v>0</v>
      </c>
      <c r="J6631" s="32">
        <f>FLOOR(100*1000/Pokemon_Moves_RAW[[#This Row],[Quick Move Duration (ms)]], 1)*Pokemon_Moves_RAW[[#This Row],[Quick Move Power]]*IF(Pokemon_Moves_RAW[[#This Row],[Quick Move STAB]], 1.25, 1)</f>
        <v>0</v>
      </c>
      <c r="K6631" s="27">
        <f>INDEX(Cinematic_Moves[Power], MATCH(Pokemon_Moves_RAW[[#This Row],[Cinematic Move]], Cinematic_Moves[Name], 0))</f>
        <v>35</v>
      </c>
      <c r="L6631" s="27">
        <f>INDEX(Cinematic_Moves[Energy Used], MATCH(Pokemon_Moves_RAW[[#This Row],[Cinematic Move]], Cinematic_Moves[Name], 0))</f>
        <v>0</v>
      </c>
      <c r="M6631" s="27">
        <f>INDEX(Cinematic_Moves[Duration (ms)], MATCH(Pokemon_Moves_RAW[[#This Row],[Cinematic Move]], Cinematic_Moves[Name], 0))</f>
        <v>2200</v>
      </c>
      <c r="N6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1" s="27">
        <f>Pokemon_Moves_RAW[[#This Row],[Attack Cycle Quick Move Occurance]]*Pokemon_Moves_RAW[[#This Row],[Quick Move Duration (ms)]]+Pokemon_Moves_RAW[[#This Row],[Cinematic Move Duration (ms)]]+500</f>
        <v>2700</v>
      </c>
      <c r="S6631" s="31">
        <f>Pokemon_Moves_RAW[[#This Row],[Attack Cycle Damage]]/Pokemon_Moves_RAW[[#This Row],[Attack Cycle Duration (ms)]]*1000</f>
        <v>10.562414266117969</v>
      </c>
      <c r="T6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1" s="32">
        <f>MAX(Pokemon_Moves_RAW[[#This Row],[Attack Cycle Damage on 100s]],Pokemon_Moves_RAW[[#This Row],[Quick Move Damage On 100s]])</f>
        <v>1295</v>
      </c>
    </row>
    <row r="6632" spans="1:21" ht="21">
      <c r="A6632" s="27">
        <v>921</v>
      </c>
      <c r="B6632" s="27" t="s">
        <v>4240</v>
      </c>
      <c r="C6632" s="27" t="s">
        <v>620</v>
      </c>
      <c r="D6632" s="27" t="s">
        <v>374</v>
      </c>
      <c r="E6632" s="27">
        <f>INDEX(Quick_Moves[Power], MATCH(Pokemon_Moves_RAW[[#This Row],[Quick Move]], Quick_Moves[Name], 0))</f>
        <v>0</v>
      </c>
      <c r="F6632" s="27">
        <f>INDEX(Quick_Moves[Energy Gain], MATCH(Pokemon_Moves_RAW[[#This Row],[Quick Move]], Quick_Moves[Name], 0))</f>
        <v>20</v>
      </c>
      <c r="G6632" s="27">
        <f>INDEX(Quick_Moves[Duration (ms)], MATCH(Pokemon_Moves_RAW[[#This Row],[Quick Move]], Quick_Moves[Name], 0))</f>
        <v>1730</v>
      </c>
      <c r="H6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2" s="31">
        <f>INDEX(IF(Pokemon_Moves_RAW[[#This Row],[Quick Move STAB]], Quick_Moves[STAB DPS], Quick_Moves[DPS]), MATCH(Pokemon_Moves_RAW[[#This Row],[Quick Move]],Quick_Moves[Name], 0))</f>
        <v>0</v>
      </c>
      <c r="J6632" s="32">
        <f>FLOOR(100*1000/Pokemon_Moves_RAW[[#This Row],[Quick Move Duration (ms)]], 1)*Pokemon_Moves_RAW[[#This Row],[Quick Move Power]]*IF(Pokemon_Moves_RAW[[#This Row],[Quick Move STAB]], 1.25, 1)</f>
        <v>0</v>
      </c>
      <c r="K6632" s="27">
        <f>INDEX(Cinematic_Moves[Power], MATCH(Pokemon_Moves_RAW[[#This Row],[Cinematic Move]], Cinematic_Moves[Name], 0))</f>
        <v>35</v>
      </c>
      <c r="L6632" s="27">
        <f>INDEX(Cinematic_Moves[Energy Used], MATCH(Pokemon_Moves_RAW[[#This Row],[Cinematic Move]], Cinematic_Moves[Name], 0))</f>
        <v>0</v>
      </c>
      <c r="M6632" s="27">
        <f>INDEX(Cinematic_Moves[Duration (ms)], MATCH(Pokemon_Moves_RAW[[#This Row],[Cinematic Move]], Cinematic_Moves[Name], 0))</f>
        <v>2200</v>
      </c>
      <c r="N6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2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2" s="27">
        <f>Pokemon_Moves_RAW[[#This Row],[Attack Cycle Quick Move Occurance]]*Pokemon_Moves_RAW[[#This Row],[Quick Move Duration (ms)]]+Pokemon_Moves_RAW[[#This Row],[Cinematic Move Duration (ms)]]+500</f>
        <v>2700</v>
      </c>
      <c r="S6632" s="31">
        <f>Pokemon_Moves_RAW[[#This Row],[Attack Cycle Damage]]/Pokemon_Moves_RAW[[#This Row],[Attack Cycle Duration (ms)]]*1000</f>
        <v>10.562414266117969</v>
      </c>
      <c r="T6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2" s="32">
        <f>MAX(Pokemon_Moves_RAW[[#This Row],[Attack Cycle Damage on 100s]],Pokemon_Moves_RAW[[#This Row],[Quick Move Damage On 100s]])</f>
        <v>1295</v>
      </c>
    </row>
    <row r="6633" spans="1:21" ht="21">
      <c r="A6633" s="27">
        <v>922</v>
      </c>
      <c r="B6633" s="27" t="s">
        <v>4241</v>
      </c>
      <c r="C6633" s="27" t="s">
        <v>620</v>
      </c>
      <c r="D6633" s="27" t="s">
        <v>374</v>
      </c>
      <c r="E6633" s="27">
        <f>INDEX(Quick_Moves[Power], MATCH(Pokemon_Moves_RAW[[#This Row],[Quick Move]], Quick_Moves[Name], 0))</f>
        <v>0</v>
      </c>
      <c r="F6633" s="27">
        <f>INDEX(Quick_Moves[Energy Gain], MATCH(Pokemon_Moves_RAW[[#This Row],[Quick Move]], Quick_Moves[Name], 0))</f>
        <v>20</v>
      </c>
      <c r="G6633" s="27">
        <f>INDEX(Quick_Moves[Duration (ms)], MATCH(Pokemon_Moves_RAW[[#This Row],[Quick Move]], Quick_Moves[Name], 0))</f>
        <v>1730</v>
      </c>
      <c r="H6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3" s="31">
        <f>INDEX(IF(Pokemon_Moves_RAW[[#This Row],[Quick Move STAB]], Quick_Moves[STAB DPS], Quick_Moves[DPS]), MATCH(Pokemon_Moves_RAW[[#This Row],[Quick Move]],Quick_Moves[Name], 0))</f>
        <v>0</v>
      </c>
      <c r="J6633" s="32">
        <f>FLOOR(100*1000/Pokemon_Moves_RAW[[#This Row],[Quick Move Duration (ms)]], 1)*Pokemon_Moves_RAW[[#This Row],[Quick Move Power]]*IF(Pokemon_Moves_RAW[[#This Row],[Quick Move STAB]], 1.25, 1)</f>
        <v>0</v>
      </c>
      <c r="K6633" s="27">
        <f>INDEX(Cinematic_Moves[Power], MATCH(Pokemon_Moves_RAW[[#This Row],[Cinematic Move]], Cinematic_Moves[Name], 0))</f>
        <v>35</v>
      </c>
      <c r="L6633" s="27">
        <f>INDEX(Cinematic_Moves[Energy Used], MATCH(Pokemon_Moves_RAW[[#This Row],[Cinematic Move]], Cinematic_Moves[Name], 0))</f>
        <v>0</v>
      </c>
      <c r="M6633" s="27">
        <f>INDEX(Cinematic_Moves[Duration (ms)], MATCH(Pokemon_Moves_RAW[[#This Row],[Cinematic Move]], Cinematic_Moves[Name], 0))</f>
        <v>2200</v>
      </c>
      <c r="N6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3" s="27">
        <f>Pokemon_Moves_RAW[[#This Row],[Attack Cycle Quick Move Occurance]]*Pokemon_Moves_RAW[[#This Row],[Quick Move Duration (ms)]]+Pokemon_Moves_RAW[[#This Row],[Cinematic Move Duration (ms)]]+500</f>
        <v>2700</v>
      </c>
      <c r="S6633" s="31">
        <f>Pokemon_Moves_RAW[[#This Row],[Attack Cycle Damage]]/Pokemon_Moves_RAW[[#This Row],[Attack Cycle Duration (ms)]]*1000</f>
        <v>10.562414266117969</v>
      </c>
      <c r="T6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3" s="32">
        <f>MAX(Pokemon_Moves_RAW[[#This Row],[Attack Cycle Damage on 100s]],Pokemon_Moves_RAW[[#This Row],[Quick Move Damage On 100s]])</f>
        <v>1295</v>
      </c>
    </row>
    <row r="6634" spans="1:21" ht="21">
      <c r="A6634" s="27">
        <v>923</v>
      </c>
      <c r="B6634" s="27" t="s">
        <v>4242</v>
      </c>
      <c r="C6634" s="27" t="s">
        <v>620</v>
      </c>
      <c r="D6634" s="27" t="s">
        <v>374</v>
      </c>
      <c r="E6634" s="27">
        <f>INDEX(Quick_Moves[Power], MATCH(Pokemon_Moves_RAW[[#This Row],[Quick Move]], Quick_Moves[Name], 0))</f>
        <v>0</v>
      </c>
      <c r="F6634" s="27">
        <f>INDEX(Quick_Moves[Energy Gain], MATCH(Pokemon_Moves_RAW[[#This Row],[Quick Move]], Quick_Moves[Name], 0))</f>
        <v>20</v>
      </c>
      <c r="G6634" s="27">
        <f>INDEX(Quick_Moves[Duration (ms)], MATCH(Pokemon_Moves_RAW[[#This Row],[Quick Move]], Quick_Moves[Name], 0))</f>
        <v>1730</v>
      </c>
      <c r="H6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4" s="31">
        <f>INDEX(IF(Pokemon_Moves_RAW[[#This Row],[Quick Move STAB]], Quick_Moves[STAB DPS], Quick_Moves[DPS]), MATCH(Pokemon_Moves_RAW[[#This Row],[Quick Move]],Quick_Moves[Name], 0))</f>
        <v>0</v>
      </c>
      <c r="J6634" s="32">
        <f>FLOOR(100*1000/Pokemon_Moves_RAW[[#This Row],[Quick Move Duration (ms)]], 1)*Pokemon_Moves_RAW[[#This Row],[Quick Move Power]]*IF(Pokemon_Moves_RAW[[#This Row],[Quick Move STAB]], 1.25, 1)</f>
        <v>0</v>
      </c>
      <c r="K6634" s="27">
        <f>INDEX(Cinematic_Moves[Power], MATCH(Pokemon_Moves_RAW[[#This Row],[Cinematic Move]], Cinematic_Moves[Name], 0))</f>
        <v>35</v>
      </c>
      <c r="L6634" s="27">
        <f>INDEX(Cinematic_Moves[Energy Used], MATCH(Pokemon_Moves_RAW[[#This Row],[Cinematic Move]], Cinematic_Moves[Name], 0))</f>
        <v>0</v>
      </c>
      <c r="M6634" s="27">
        <f>INDEX(Cinematic_Moves[Duration (ms)], MATCH(Pokemon_Moves_RAW[[#This Row],[Cinematic Move]], Cinematic_Moves[Name], 0))</f>
        <v>2200</v>
      </c>
      <c r="N6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4" s="27">
        <f>Pokemon_Moves_RAW[[#This Row],[Attack Cycle Quick Move Occurance]]*Pokemon_Moves_RAW[[#This Row],[Quick Move Duration (ms)]]+Pokemon_Moves_RAW[[#This Row],[Cinematic Move Duration (ms)]]+500</f>
        <v>2700</v>
      </c>
      <c r="S6634" s="31">
        <f>Pokemon_Moves_RAW[[#This Row],[Attack Cycle Damage]]/Pokemon_Moves_RAW[[#This Row],[Attack Cycle Duration (ms)]]*1000</f>
        <v>10.562414266117969</v>
      </c>
      <c r="T6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4" s="32">
        <f>MAX(Pokemon_Moves_RAW[[#This Row],[Attack Cycle Damage on 100s]],Pokemon_Moves_RAW[[#This Row],[Quick Move Damage On 100s]])</f>
        <v>1295</v>
      </c>
    </row>
    <row r="6635" spans="1:21" ht="21">
      <c r="A6635" s="27">
        <v>924</v>
      </c>
      <c r="B6635" s="27" t="s">
        <v>4243</v>
      </c>
      <c r="C6635" s="27" t="s">
        <v>620</v>
      </c>
      <c r="D6635" s="27" t="s">
        <v>374</v>
      </c>
      <c r="E6635" s="27">
        <f>INDEX(Quick_Moves[Power], MATCH(Pokemon_Moves_RAW[[#This Row],[Quick Move]], Quick_Moves[Name], 0))</f>
        <v>0</v>
      </c>
      <c r="F6635" s="27">
        <f>INDEX(Quick_Moves[Energy Gain], MATCH(Pokemon_Moves_RAW[[#This Row],[Quick Move]], Quick_Moves[Name], 0))</f>
        <v>20</v>
      </c>
      <c r="G6635" s="27">
        <f>INDEX(Quick_Moves[Duration (ms)], MATCH(Pokemon_Moves_RAW[[#This Row],[Quick Move]], Quick_Moves[Name], 0))</f>
        <v>1730</v>
      </c>
      <c r="H6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5" s="31">
        <f>INDEX(IF(Pokemon_Moves_RAW[[#This Row],[Quick Move STAB]], Quick_Moves[STAB DPS], Quick_Moves[DPS]), MATCH(Pokemon_Moves_RAW[[#This Row],[Quick Move]],Quick_Moves[Name], 0))</f>
        <v>0</v>
      </c>
      <c r="J6635" s="32">
        <f>FLOOR(100*1000/Pokemon_Moves_RAW[[#This Row],[Quick Move Duration (ms)]], 1)*Pokemon_Moves_RAW[[#This Row],[Quick Move Power]]*IF(Pokemon_Moves_RAW[[#This Row],[Quick Move STAB]], 1.25, 1)</f>
        <v>0</v>
      </c>
      <c r="K6635" s="27">
        <f>INDEX(Cinematic_Moves[Power], MATCH(Pokemon_Moves_RAW[[#This Row],[Cinematic Move]], Cinematic_Moves[Name], 0))</f>
        <v>35</v>
      </c>
      <c r="L6635" s="27">
        <f>INDEX(Cinematic_Moves[Energy Used], MATCH(Pokemon_Moves_RAW[[#This Row],[Cinematic Move]], Cinematic_Moves[Name], 0))</f>
        <v>0</v>
      </c>
      <c r="M6635" s="27">
        <f>INDEX(Cinematic_Moves[Duration (ms)], MATCH(Pokemon_Moves_RAW[[#This Row],[Cinematic Move]], Cinematic_Moves[Name], 0))</f>
        <v>2200</v>
      </c>
      <c r="N6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35" s="31">
        <f>INDEX(IF(Pokemon_Moves_RAW[[#This Row],[Cinematic Move STAB]], Cinematic_Moves[STAB DPS], Cinematic_Moves[DPS]), MATCH(Pokemon_Moves_RAW[[#This Row],[Cinematic Move]],Cinematic_Moves[Name], 0))</f>
        <v>16.203703703703702</v>
      </c>
      <c r="P6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35" s="27">
        <f>Pokemon_Moves_RAW[[#This Row],[Attack Cycle Quick Move Occurance]]*Pokemon_Moves_RAW[[#This Row],[Quick Move Duration (ms)]]+Pokemon_Moves_RAW[[#This Row],[Cinematic Move Duration (ms)]]+500</f>
        <v>2700</v>
      </c>
      <c r="S6635" s="31">
        <f>Pokemon_Moves_RAW[[#This Row],[Attack Cycle Damage]]/Pokemon_Moves_RAW[[#This Row],[Attack Cycle Duration (ms)]]*1000</f>
        <v>13.203017832647461</v>
      </c>
      <c r="T6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35" s="32">
        <f>MAX(Pokemon_Moves_RAW[[#This Row],[Attack Cycle Damage on 100s]],Pokemon_Moves_RAW[[#This Row],[Quick Move Damage On 100s]])</f>
        <v>1618.75</v>
      </c>
    </row>
    <row r="6636" spans="1:21" ht="21">
      <c r="A6636" s="27">
        <v>925</v>
      </c>
      <c r="B6636" s="27" t="s">
        <v>4244</v>
      </c>
      <c r="C6636" s="27" t="s">
        <v>620</v>
      </c>
      <c r="D6636" s="27" t="s">
        <v>374</v>
      </c>
      <c r="E6636" s="27">
        <f>INDEX(Quick_Moves[Power], MATCH(Pokemon_Moves_RAW[[#This Row],[Quick Move]], Quick_Moves[Name], 0))</f>
        <v>0</v>
      </c>
      <c r="F6636" s="27">
        <f>INDEX(Quick_Moves[Energy Gain], MATCH(Pokemon_Moves_RAW[[#This Row],[Quick Move]], Quick_Moves[Name], 0))</f>
        <v>20</v>
      </c>
      <c r="G6636" s="27">
        <f>INDEX(Quick_Moves[Duration (ms)], MATCH(Pokemon_Moves_RAW[[#This Row],[Quick Move]], Quick_Moves[Name], 0))</f>
        <v>1730</v>
      </c>
      <c r="H6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6" s="31">
        <f>INDEX(IF(Pokemon_Moves_RAW[[#This Row],[Quick Move STAB]], Quick_Moves[STAB DPS], Quick_Moves[DPS]), MATCH(Pokemon_Moves_RAW[[#This Row],[Quick Move]],Quick_Moves[Name], 0))</f>
        <v>0</v>
      </c>
      <c r="J6636" s="32">
        <f>FLOOR(100*1000/Pokemon_Moves_RAW[[#This Row],[Quick Move Duration (ms)]], 1)*Pokemon_Moves_RAW[[#This Row],[Quick Move Power]]*IF(Pokemon_Moves_RAW[[#This Row],[Quick Move STAB]], 1.25, 1)</f>
        <v>0</v>
      </c>
      <c r="K6636" s="27">
        <f>INDEX(Cinematic_Moves[Power], MATCH(Pokemon_Moves_RAW[[#This Row],[Cinematic Move]], Cinematic_Moves[Name], 0))</f>
        <v>35</v>
      </c>
      <c r="L6636" s="27">
        <f>INDEX(Cinematic_Moves[Energy Used], MATCH(Pokemon_Moves_RAW[[#This Row],[Cinematic Move]], Cinematic_Moves[Name], 0))</f>
        <v>0</v>
      </c>
      <c r="M6636" s="27">
        <f>INDEX(Cinematic_Moves[Duration (ms)], MATCH(Pokemon_Moves_RAW[[#This Row],[Cinematic Move]], Cinematic_Moves[Name], 0))</f>
        <v>2200</v>
      </c>
      <c r="N6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36" s="31">
        <f>INDEX(IF(Pokemon_Moves_RAW[[#This Row],[Cinematic Move STAB]], Cinematic_Moves[STAB DPS], Cinematic_Moves[DPS]), MATCH(Pokemon_Moves_RAW[[#This Row],[Cinematic Move]],Cinematic_Moves[Name], 0))</f>
        <v>16.203703703703702</v>
      </c>
      <c r="P6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36" s="27">
        <f>Pokemon_Moves_RAW[[#This Row],[Attack Cycle Quick Move Occurance]]*Pokemon_Moves_RAW[[#This Row],[Quick Move Duration (ms)]]+Pokemon_Moves_RAW[[#This Row],[Cinematic Move Duration (ms)]]+500</f>
        <v>2700</v>
      </c>
      <c r="S6636" s="31">
        <f>Pokemon_Moves_RAW[[#This Row],[Attack Cycle Damage]]/Pokemon_Moves_RAW[[#This Row],[Attack Cycle Duration (ms)]]*1000</f>
        <v>13.203017832647461</v>
      </c>
      <c r="T6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36" s="32">
        <f>MAX(Pokemon_Moves_RAW[[#This Row],[Attack Cycle Damage on 100s]],Pokemon_Moves_RAW[[#This Row],[Quick Move Damage On 100s]])</f>
        <v>1618.75</v>
      </c>
    </row>
    <row r="6637" spans="1:21" ht="21">
      <c r="A6637" s="27">
        <v>926</v>
      </c>
      <c r="B6637" s="27" t="s">
        <v>4246</v>
      </c>
      <c r="C6637" s="27" t="s">
        <v>620</v>
      </c>
      <c r="D6637" s="27" t="s">
        <v>374</v>
      </c>
      <c r="E6637" s="27">
        <f>INDEX(Quick_Moves[Power], MATCH(Pokemon_Moves_RAW[[#This Row],[Quick Move]], Quick_Moves[Name], 0))</f>
        <v>0</v>
      </c>
      <c r="F6637" s="27">
        <f>INDEX(Quick_Moves[Energy Gain], MATCH(Pokemon_Moves_RAW[[#This Row],[Quick Move]], Quick_Moves[Name], 0))</f>
        <v>20</v>
      </c>
      <c r="G6637" s="27">
        <f>INDEX(Quick_Moves[Duration (ms)], MATCH(Pokemon_Moves_RAW[[#This Row],[Quick Move]], Quick_Moves[Name], 0))</f>
        <v>1730</v>
      </c>
      <c r="H6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7" s="31">
        <f>INDEX(IF(Pokemon_Moves_RAW[[#This Row],[Quick Move STAB]], Quick_Moves[STAB DPS], Quick_Moves[DPS]), MATCH(Pokemon_Moves_RAW[[#This Row],[Quick Move]],Quick_Moves[Name], 0))</f>
        <v>0</v>
      </c>
      <c r="J6637" s="32">
        <f>FLOOR(100*1000/Pokemon_Moves_RAW[[#This Row],[Quick Move Duration (ms)]], 1)*Pokemon_Moves_RAW[[#This Row],[Quick Move Power]]*IF(Pokemon_Moves_RAW[[#This Row],[Quick Move STAB]], 1.25, 1)</f>
        <v>0</v>
      </c>
      <c r="K6637" s="27">
        <f>INDEX(Cinematic_Moves[Power], MATCH(Pokemon_Moves_RAW[[#This Row],[Cinematic Move]], Cinematic_Moves[Name], 0))</f>
        <v>35</v>
      </c>
      <c r="L6637" s="27">
        <f>INDEX(Cinematic_Moves[Energy Used], MATCH(Pokemon_Moves_RAW[[#This Row],[Cinematic Move]], Cinematic_Moves[Name], 0))</f>
        <v>0</v>
      </c>
      <c r="M6637" s="27">
        <f>INDEX(Cinematic_Moves[Duration (ms)], MATCH(Pokemon_Moves_RAW[[#This Row],[Cinematic Move]], Cinematic_Moves[Name], 0))</f>
        <v>2200</v>
      </c>
      <c r="N6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7" s="27">
        <f>Pokemon_Moves_RAW[[#This Row],[Attack Cycle Quick Move Occurance]]*Pokemon_Moves_RAW[[#This Row],[Quick Move Duration (ms)]]+Pokemon_Moves_RAW[[#This Row],[Cinematic Move Duration (ms)]]+500</f>
        <v>2700</v>
      </c>
      <c r="S6637" s="31">
        <f>Pokemon_Moves_RAW[[#This Row],[Attack Cycle Damage]]/Pokemon_Moves_RAW[[#This Row],[Attack Cycle Duration (ms)]]*1000</f>
        <v>10.562414266117969</v>
      </c>
      <c r="T6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7" s="32">
        <f>MAX(Pokemon_Moves_RAW[[#This Row],[Attack Cycle Damage on 100s]],Pokemon_Moves_RAW[[#This Row],[Quick Move Damage On 100s]])</f>
        <v>1295</v>
      </c>
    </row>
    <row r="6638" spans="1:21" ht="21">
      <c r="A6638" s="27">
        <v>927</v>
      </c>
      <c r="B6638" s="27" t="s">
        <v>4247</v>
      </c>
      <c r="C6638" s="27" t="s">
        <v>620</v>
      </c>
      <c r="D6638" s="27" t="s">
        <v>374</v>
      </c>
      <c r="E6638" s="27">
        <f>INDEX(Quick_Moves[Power], MATCH(Pokemon_Moves_RAW[[#This Row],[Quick Move]], Quick_Moves[Name], 0))</f>
        <v>0</v>
      </c>
      <c r="F6638" s="27">
        <f>INDEX(Quick_Moves[Energy Gain], MATCH(Pokemon_Moves_RAW[[#This Row],[Quick Move]], Quick_Moves[Name], 0))</f>
        <v>20</v>
      </c>
      <c r="G6638" s="27">
        <f>INDEX(Quick_Moves[Duration (ms)], MATCH(Pokemon_Moves_RAW[[#This Row],[Quick Move]], Quick_Moves[Name], 0))</f>
        <v>1730</v>
      </c>
      <c r="H6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8" s="31">
        <f>INDEX(IF(Pokemon_Moves_RAW[[#This Row],[Quick Move STAB]], Quick_Moves[STAB DPS], Quick_Moves[DPS]), MATCH(Pokemon_Moves_RAW[[#This Row],[Quick Move]],Quick_Moves[Name], 0))</f>
        <v>0</v>
      </c>
      <c r="J6638" s="32">
        <f>FLOOR(100*1000/Pokemon_Moves_RAW[[#This Row],[Quick Move Duration (ms)]], 1)*Pokemon_Moves_RAW[[#This Row],[Quick Move Power]]*IF(Pokemon_Moves_RAW[[#This Row],[Quick Move STAB]], 1.25, 1)</f>
        <v>0</v>
      </c>
      <c r="K6638" s="27">
        <f>INDEX(Cinematic_Moves[Power], MATCH(Pokemon_Moves_RAW[[#This Row],[Cinematic Move]], Cinematic_Moves[Name], 0))</f>
        <v>35</v>
      </c>
      <c r="L6638" s="27">
        <f>INDEX(Cinematic_Moves[Energy Used], MATCH(Pokemon_Moves_RAW[[#This Row],[Cinematic Move]], Cinematic_Moves[Name], 0))</f>
        <v>0</v>
      </c>
      <c r="M6638" s="27">
        <f>INDEX(Cinematic_Moves[Duration (ms)], MATCH(Pokemon_Moves_RAW[[#This Row],[Cinematic Move]], Cinematic_Moves[Name], 0))</f>
        <v>2200</v>
      </c>
      <c r="N6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3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38" s="27">
        <f>Pokemon_Moves_RAW[[#This Row],[Attack Cycle Quick Move Occurance]]*Pokemon_Moves_RAW[[#This Row],[Quick Move Duration (ms)]]+Pokemon_Moves_RAW[[#This Row],[Cinematic Move Duration (ms)]]+500</f>
        <v>2700</v>
      </c>
      <c r="S6638" s="31">
        <f>Pokemon_Moves_RAW[[#This Row],[Attack Cycle Damage]]/Pokemon_Moves_RAW[[#This Row],[Attack Cycle Duration (ms)]]*1000</f>
        <v>10.562414266117969</v>
      </c>
      <c r="T6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38" s="32">
        <f>MAX(Pokemon_Moves_RAW[[#This Row],[Attack Cycle Damage on 100s]],Pokemon_Moves_RAW[[#This Row],[Quick Move Damage On 100s]])</f>
        <v>1295</v>
      </c>
    </row>
    <row r="6639" spans="1:21" ht="21">
      <c r="A6639" s="27">
        <v>928</v>
      </c>
      <c r="B6639" s="27" t="s">
        <v>4248</v>
      </c>
      <c r="C6639" s="27" t="s">
        <v>620</v>
      </c>
      <c r="D6639" s="27" t="s">
        <v>374</v>
      </c>
      <c r="E6639" s="27">
        <f>INDEX(Quick_Moves[Power], MATCH(Pokemon_Moves_RAW[[#This Row],[Quick Move]], Quick_Moves[Name], 0))</f>
        <v>0</v>
      </c>
      <c r="F6639" s="27">
        <f>INDEX(Quick_Moves[Energy Gain], MATCH(Pokemon_Moves_RAW[[#This Row],[Quick Move]], Quick_Moves[Name], 0))</f>
        <v>20</v>
      </c>
      <c r="G6639" s="27">
        <f>INDEX(Quick_Moves[Duration (ms)], MATCH(Pokemon_Moves_RAW[[#This Row],[Quick Move]], Quick_Moves[Name], 0))</f>
        <v>1730</v>
      </c>
      <c r="H6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39" s="31">
        <f>INDEX(IF(Pokemon_Moves_RAW[[#This Row],[Quick Move STAB]], Quick_Moves[STAB DPS], Quick_Moves[DPS]), MATCH(Pokemon_Moves_RAW[[#This Row],[Quick Move]],Quick_Moves[Name], 0))</f>
        <v>0</v>
      </c>
      <c r="J6639" s="32">
        <f>FLOOR(100*1000/Pokemon_Moves_RAW[[#This Row],[Quick Move Duration (ms)]], 1)*Pokemon_Moves_RAW[[#This Row],[Quick Move Power]]*IF(Pokemon_Moves_RAW[[#This Row],[Quick Move STAB]], 1.25, 1)</f>
        <v>0</v>
      </c>
      <c r="K6639" s="27">
        <f>INDEX(Cinematic_Moves[Power], MATCH(Pokemon_Moves_RAW[[#This Row],[Cinematic Move]], Cinematic_Moves[Name], 0))</f>
        <v>35</v>
      </c>
      <c r="L6639" s="27">
        <f>INDEX(Cinematic_Moves[Energy Used], MATCH(Pokemon_Moves_RAW[[#This Row],[Cinematic Move]], Cinematic_Moves[Name], 0))</f>
        <v>0</v>
      </c>
      <c r="M6639" s="27">
        <f>INDEX(Cinematic_Moves[Duration (ms)], MATCH(Pokemon_Moves_RAW[[#This Row],[Cinematic Move]], Cinematic_Moves[Name], 0))</f>
        <v>2200</v>
      </c>
      <c r="N6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39" s="31">
        <f>INDEX(IF(Pokemon_Moves_RAW[[#This Row],[Cinematic Move STAB]], Cinematic_Moves[STAB DPS], Cinematic_Moves[DPS]), MATCH(Pokemon_Moves_RAW[[#This Row],[Cinematic Move]],Cinematic_Moves[Name], 0))</f>
        <v>16.203703703703702</v>
      </c>
      <c r="P6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39" s="27">
        <f>Pokemon_Moves_RAW[[#This Row],[Attack Cycle Quick Move Occurance]]*Pokemon_Moves_RAW[[#This Row],[Quick Move Duration (ms)]]+Pokemon_Moves_RAW[[#This Row],[Cinematic Move Duration (ms)]]+500</f>
        <v>2700</v>
      </c>
      <c r="S6639" s="31">
        <f>Pokemon_Moves_RAW[[#This Row],[Attack Cycle Damage]]/Pokemon_Moves_RAW[[#This Row],[Attack Cycle Duration (ms)]]*1000</f>
        <v>13.203017832647461</v>
      </c>
      <c r="T6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39" s="32">
        <f>MAX(Pokemon_Moves_RAW[[#This Row],[Attack Cycle Damage on 100s]],Pokemon_Moves_RAW[[#This Row],[Quick Move Damage On 100s]])</f>
        <v>1618.75</v>
      </c>
    </row>
    <row r="6640" spans="1:21" ht="21">
      <c r="A6640" s="27">
        <v>929</v>
      </c>
      <c r="B6640" s="27" t="s">
        <v>4249</v>
      </c>
      <c r="C6640" s="27" t="s">
        <v>620</v>
      </c>
      <c r="D6640" s="27" t="s">
        <v>374</v>
      </c>
      <c r="E6640" s="27">
        <f>INDEX(Quick_Moves[Power], MATCH(Pokemon_Moves_RAW[[#This Row],[Quick Move]], Quick_Moves[Name], 0))</f>
        <v>0</v>
      </c>
      <c r="F6640" s="27">
        <f>INDEX(Quick_Moves[Energy Gain], MATCH(Pokemon_Moves_RAW[[#This Row],[Quick Move]], Quick_Moves[Name], 0))</f>
        <v>20</v>
      </c>
      <c r="G6640" s="27">
        <f>INDEX(Quick_Moves[Duration (ms)], MATCH(Pokemon_Moves_RAW[[#This Row],[Quick Move]], Quick_Moves[Name], 0))</f>
        <v>1730</v>
      </c>
      <c r="H6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0" s="31">
        <f>INDEX(IF(Pokemon_Moves_RAW[[#This Row],[Quick Move STAB]], Quick_Moves[STAB DPS], Quick_Moves[DPS]), MATCH(Pokemon_Moves_RAW[[#This Row],[Quick Move]],Quick_Moves[Name], 0))</f>
        <v>0</v>
      </c>
      <c r="J6640" s="32">
        <f>FLOOR(100*1000/Pokemon_Moves_RAW[[#This Row],[Quick Move Duration (ms)]], 1)*Pokemon_Moves_RAW[[#This Row],[Quick Move Power]]*IF(Pokemon_Moves_RAW[[#This Row],[Quick Move STAB]], 1.25, 1)</f>
        <v>0</v>
      </c>
      <c r="K6640" s="27">
        <f>INDEX(Cinematic_Moves[Power], MATCH(Pokemon_Moves_RAW[[#This Row],[Cinematic Move]], Cinematic_Moves[Name], 0))</f>
        <v>35</v>
      </c>
      <c r="L6640" s="27">
        <f>INDEX(Cinematic_Moves[Energy Used], MATCH(Pokemon_Moves_RAW[[#This Row],[Cinematic Move]], Cinematic_Moves[Name], 0))</f>
        <v>0</v>
      </c>
      <c r="M6640" s="27">
        <f>INDEX(Cinematic_Moves[Duration (ms)], MATCH(Pokemon_Moves_RAW[[#This Row],[Cinematic Move]], Cinematic_Moves[Name], 0))</f>
        <v>2200</v>
      </c>
      <c r="N6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40" s="31">
        <f>INDEX(IF(Pokemon_Moves_RAW[[#This Row],[Cinematic Move STAB]], Cinematic_Moves[STAB DPS], Cinematic_Moves[DPS]), MATCH(Pokemon_Moves_RAW[[#This Row],[Cinematic Move]],Cinematic_Moves[Name], 0))</f>
        <v>16.203703703703702</v>
      </c>
      <c r="P6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40" s="27">
        <f>Pokemon_Moves_RAW[[#This Row],[Attack Cycle Quick Move Occurance]]*Pokemon_Moves_RAW[[#This Row],[Quick Move Duration (ms)]]+Pokemon_Moves_RAW[[#This Row],[Cinematic Move Duration (ms)]]+500</f>
        <v>2700</v>
      </c>
      <c r="S6640" s="31">
        <f>Pokemon_Moves_RAW[[#This Row],[Attack Cycle Damage]]/Pokemon_Moves_RAW[[#This Row],[Attack Cycle Duration (ms)]]*1000</f>
        <v>13.203017832647461</v>
      </c>
      <c r="T6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40" s="32">
        <f>MAX(Pokemon_Moves_RAW[[#This Row],[Attack Cycle Damage on 100s]],Pokemon_Moves_RAW[[#This Row],[Quick Move Damage On 100s]])</f>
        <v>1618.75</v>
      </c>
    </row>
    <row r="6641" spans="1:21" ht="21">
      <c r="A6641" s="27">
        <v>930</v>
      </c>
      <c r="B6641" s="27" t="s">
        <v>4250</v>
      </c>
      <c r="C6641" s="27" t="s">
        <v>620</v>
      </c>
      <c r="D6641" s="27" t="s">
        <v>374</v>
      </c>
      <c r="E6641" s="27">
        <f>INDEX(Quick_Moves[Power], MATCH(Pokemon_Moves_RAW[[#This Row],[Quick Move]], Quick_Moves[Name], 0))</f>
        <v>0</v>
      </c>
      <c r="F6641" s="27">
        <f>INDEX(Quick_Moves[Energy Gain], MATCH(Pokemon_Moves_RAW[[#This Row],[Quick Move]], Quick_Moves[Name], 0))</f>
        <v>20</v>
      </c>
      <c r="G6641" s="27">
        <f>INDEX(Quick_Moves[Duration (ms)], MATCH(Pokemon_Moves_RAW[[#This Row],[Quick Move]], Quick_Moves[Name], 0))</f>
        <v>1730</v>
      </c>
      <c r="H6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1" s="31">
        <f>INDEX(IF(Pokemon_Moves_RAW[[#This Row],[Quick Move STAB]], Quick_Moves[STAB DPS], Quick_Moves[DPS]), MATCH(Pokemon_Moves_RAW[[#This Row],[Quick Move]],Quick_Moves[Name], 0))</f>
        <v>0</v>
      </c>
      <c r="J6641" s="32">
        <f>FLOOR(100*1000/Pokemon_Moves_RAW[[#This Row],[Quick Move Duration (ms)]], 1)*Pokemon_Moves_RAW[[#This Row],[Quick Move Power]]*IF(Pokemon_Moves_RAW[[#This Row],[Quick Move STAB]], 1.25, 1)</f>
        <v>0</v>
      </c>
      <c r="K6641" s="27">
        <f>INDEX(Cinematic_Moves[Power], MATCH(Pokemon_Moves_RAW[[#This Row],[Cinematic Move]], Cinematic_Moves[Name], 0))</f>
        <v>35</v>
      </c>
      <c r="L6641" s="27">
        <f>INDEX(Cinematic_Moves[Energy Used], MATCH(Pokemon_Moves_RAW[[#This Row],[Cinematic Move]], Cinematic_Moves[Name], 0))</f>
        <v>0</v>
      </c>
      <c r="M6641" s="27">
        <f>INDEX(Cinematic_Moves[Duration (ms)], MATCH(Pokemon_Moves_RAW[[#This Row],[Cinematic Move]], Cinematic_Moves[Name], 0))</f>
        <v>2200</v>
      </c>
      <c r="N6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41" s="31">
        <f>INDEX(IF(Pokemon_Moves_RAW[[#This Row],[Cinematic Move STAB]], Cinematic_Moves[STAB DPS], Cinematic_Moves[DPS]), MATCH(Pokemon_Moves_RAW[[#This Row],[Cinematic Move]],Cinematic_Moves[Name], 0))</f>
        <v>16.203703703703702</v>
      </c>
      <c r="P6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41" s="27">
        <f>Pokemon_Moves_RAW[[#This Row],[Attack Cycle Quick Move Occurance]]*Pokemon_Moves_RAW[[#This Row],[Quick Move Duration (ms)]]+Pokemon_Moves_RAW[[#This Row],[Cinematic Move Duration (ms)]]+500</f>
        <v>2700</v>
      </c>
      <c r="S6641" s="31">
        <f>Pokemon_Moves_RAW[[#This Row],[Attack Cycle Damage]]/Pokemon_Moves_RAW[[#This Row],[Attack Cycle Duration (ms)]]*1000</f>
        <v>13.203017832647461</v>
      </c>
      <c r="T6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41" s="32">
        <f>MAX(Pokemon_Moves_RAW[[#This Row],[Attack Cycle Damage on 100s]],Pokemon_Moves_RAW[[#This Row],[Quick Move Damage On 100s]])</f>
        <v>1618.75</v>
      </c>
    </row>
    <row r="6642" spans="1:21" ht="21">
      <c r="A6642" s="27">
        <v>931</v>
      </c>
      <c r="B6642" s="27" t="s">
        <v>4251</v>
      </c>
      <c r="C6642" s="27" t="s">
        <v>620</v>
      </c>
      <c r="D6642" s="27" t="s">
        <v>374</v>
      </c>
      <c r="E6642" s="27">
        <f>INDEX(Quick_Moves[Power], MATCH(Pokemon_Moves_RAW[[#This Row],[Quick Move]], Quick_Moves[Name], 0))</f>
        <v>0</v>
      </c>
      <c r="F6642" s="27">
        <f>INDEX(Quick_Moves[Energy Gain], MATCH(Pokemon_Moves_RAW[[#This Row],[Quick Move]], Quick_Moves[Name], 0))</f>
        <v>20</v>
      </c>
      <c r="G6642" s="27">
        <f>INDEX(Quick_Moves[Duration (ms)], MATCH(Pokemon_Moves_RAW[[#This Row],[Quick Move]], Quick_Moves[Name], 0))</f>
        <v>1730</v>
      </c>
      <c r="H6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2" s="31">
        <f>INDEX(IF(Pokemon_Moves_RAW[[#This Row],[Quick Move STAB]], Quick_Moves[STAB DPS], Quick_Moves[DPS]), MATCH(Pokemon_Moves_RAW[[#This Row],[Quick Move]],Quick_Moves[Name], 0))</f>
        <v>0</v>
      </c>
      <c r="J6642" s="32">
        <f>FLOOR(100*1000/Pokemon_Moves_RAW[[#This Row],[Quick Move Duration (ms)]], 1)*Pokemon_Moves_RAW[[#This Row],[Quick Move Power]]*IF(Pokemon_Moves_RAW[[#This Row],[Quick Move STAB]], 1.25, 1)</f>
        <v>0</v>
      </c>
      <c r="K6642" s="27">
        <f>INDEX(Cinematic_Moves[Power], MATCH(Pokemon_Moves_RAW[[#This Row],[Cinematic Move]], Cinematic_Moves[Name], 0))</f>
        <v>35</v>
      </c>
      <c r="L6642" s="27">
        <f>INDEX(Cinematic_Moves[Energy Used], MATCH(Pokemon_Moves_RAW[[#This Row],[Cinematic Move]], Cinematic_Moves[Name], 0))</f>
        <v>0</v>
      </c>
      <c r="M6642" s="27">
        <f>INDEX(Cinematic_Moves[Duration (ms)], MATCH(Pokemon_Moves_RAW[[#This Row],[Cinematic Move]], Cinematic_Moves[Name], 0))</f>
        <v>2200</v>
      </c>
      <c r="N6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42" s="31">
        <f>INDEX(IF(Pokemon_Moves_RAW[[#This Row],[Cinematic Move STAB]], Cinematic_Moves[STAB DPS], Cinematic_Moves[DPS]), MATCH(Pokemon_Moves_RAW[[#This Row],[Cinematic Move]],Cinematic_Moves[Name], 0))</f>
        <v>16.203703703703702</v>
      </c>
      <c r="P6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42" s="27">
        <f>Pokemon_Moves_RAW[[#This Row],[Attack Cycle Quick Move Occurance]]*Pokemon_Moves_RAW[[#This Row],[Quick Move Duration (ms)]]+Pokemon_Moves_RAW[[#This Row],[Cinematic Move Duration (ms)]]+500</f>
        <v>2700</v>
      </c>
      <c r="S6642" s="31">
        <f>Pokemon_Moves_RAW[[#This Row],[Attack Cycle Damage]]/Pokemon_Moves_RAW[[#This Row],[Attack Cycle Duration (ms)]]*1000</f>
        <v>13.203017832647461</v>
      </c>
      <c r="T6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42" s="32">
        <f>MAX(Pokemon_Moves_RAW[[#This Row],[Attack Cycle Damage on 100s]],Pokemon_Moves_RAW[[#This Row],[Quick Move Damage On 100s]])</f>
        <v>1618.75</v>
      </c>
    </row>
    <row r="6643" spans="1:21" ht="21">
      <c r="A6643" s="27">
        <v>932</v>
      </c>
      <c r="B6643" s="27" t="s">
        <v>4253</v>
      </c>
      <c r="C6643" s="27" t="s">
        <v>620</v>
      </c>
      <c r="D6643" s="27" t="s">
        <v>374</v>
      </c>
      <c r="E6643" s="27">
        <f>INDEX(Quick_Moves[Power], MATCH(Pokemon_Moves_RAW[[#This Row],[Quick Move]], Quick_Moves[Name], 0))</f>
        <v>0</v>
      </c>
      <c r="F6643" s="27">
        <f>INDEX(Quick_Moves[Energy Gain], MATCH(Pokemon_Moves_RAW[[#This Row],[Quick Move]], Quick_Moves[Name], 0))</f>
        <v>20</v>
      </c>
      <c r="G6643" s="27">
        <f>INDEX(Quick_Moves[Duration (ms)], MATCH(Pokemon_Moves_RAW[[#This Row],[Quick Move]], Quick_Moves[Name], 0))</f>
        <v>1730</v>
      </c>
      <c r="H6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3" s="31">
        <f>INDEX(IF(Pokemon_Moves_RAW[[#This Row],[Quick Move STAB]], Quick_Moves[STAB DPS], Quick_Moves[DPS]), MATCH(Pokemon_Moves_RAW[[#This Row],[Quick Move]],Quick_Moves[Name], 0))</f>
        <v>0</v>
      </c>
      <c r="J6643" s="32">
        <f>FLOOR(100*1000/Pokemon_Moves_RAW[[#This Row],[Quick Move Duration (ms)]], 1)*Pokemon_Moves_RAW[[#This Row],[Quick Move Power]]*IF(Pokemon_Moves_RAW[[#This Row],[Quick Move STAB]], 1.25, 1)</f>
        <v>0</v>
      </c>
      <c r="K6643" s="27">
        <f>INDEX(Cinematic_Moves[Power], MATCH(Pokemon_Moves_RAW[[#This Row],[Cinematic Move]], Cinematic_Moves[Name], 0))</f>
        <v>35</v>
      </c>
      <c r="L6643" s="27">
        <f>INDEX(Cinematic_Moves[Energy Used], MATCH(Pokemon_Moves_RAW[[#This Row],[Cinematic Move]], Cinematic_Moves[Name], 0))</f>
        <v>0</v>
      </c>
      <c r="M6643" s="27">
        <f>INDEX(Cinematic_Moves[Duration (ms)], MATCH(Pokemon_Moves_RAW[[#This Row],[Cinematic Move]], Cinematic_Moves[Name], 0))</f>
        <v>2200</v>
      </c>
      <c r="N6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3" s="27">
        <f>Pokemon_Moves_RAW[[#This Row],[Attack Cycle Quick Move Occurance]]*Pokemon_Moves_RAW[[#This Row],[Quick Move Duration (ms)]]+Pokemon_Moves_RAW[[#This Row],[Cinematic Move Duration (ms)]]+500</f>
        <v>2700</v>
      </c>
      <c r="S6643" s="31">
        <f>Pokemon_Moves_RAW[[#This Row],[Attack Cycle Damage]]/Pokemon_Moves_RAW[[#This Row],[Attack Cycle Duration (ms)]]*1000</f>
        <v>10.562414266117969</v>
      </c>
      <c r="T6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3" s="32">
        <f>MAX(Pokemon_Moves_RAW[[#This Row],[Attack Cycle Damage on 100s]],Pokemon_Moves_RAW[[#This Row],[Quick Move Damage On 100s]])</f>
        <v>1295</v>
      </c>
    </row>
    <row r="6644" spans="1:21" ht="21">
      <c r="A6644" s="27">
        <v>933</v>
      </c>
      <c r="B6644" s="27" t="s">
        <v>4254</v>
      </c>
      <c r="C6644" s="27" t="s">
        <v>620</v>
      </c>
      <c r="D6644" s="27" t="s">
        <v>374</v>
      </c>
      <c r="E6644" s="27">
        <f>INDEX(Quick_Moves[Power], MATCH(Pokemon_Moves_RAW[[#This Row],[Quick Move]], Quick_Moves[Name], 0))</f>
        <v>0</v>
      </c>
      <c r="F6644" s="27">
        <f>INDEX(Quick_Moves[Energy Gain], MATCH(Pokemon_Moves_RAW[[#This Row],[Quick Move]], Quick_Moves[Name], 0))</f>
        <v>20</v>
      </c>
      <c r="G6644" s="27">
        <f>INDEX(Quick_Moves[Duration (ms)], MATCH(Pokemon_Moves_RAW[[#This Row],[Quick Move]], Quick_Moves[Name], 0))</f>
        <v>1730</v>
      </c>
      <c r="H6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4" s="31">
        <f>INDEX(IF(Pokemon_Moves_RAW[[#This Row],[Quick Move STAB]], Quick_Moves[STAB DPS], Quick_Moves[DPS]), MATCH(Pokemon_Moves_RAW[[#This Row],[Quick Move]],Quick_Moves[Name], 0))</f>
        <v>0</v>
      </c>
      <c r="J6644" s="32">
        <f>FLOOR(100*1000/Pokemon_Moves_RAW[[#This Row],[Quick Move Duration (ms)]], 1)*Pokemon_Moves_RAW[[#This Row],[Quick Move Power]]*IF(Pokemon_Moves_RAW[[#This Row],[Quick Move STAB]], 1.25, 1)</f>
        <v>0</v>
      </c>
      <c r="K6644" s="27">
        <f>INDEX(Cinematic_Moves[Power], MATCH(Pokemon_Moves_RAW[[#This Row],[Cinematic Move]], Cinematic_Moves[Name], 0))</f>
        <v>35</v>
      </c>
      <c r="L6644" s="27">
        <f>INDEX(Cinematic_Moves[Energy Used], MATCH(Pokemon_Moves_RAW[[#This Row],[Cinematic Move]], Cinematic_Moves[Name], 0))</f>
        <v>0</v>
      </c>
      <c r="M6644" s="27">
        <f>INDEX(Cinematic_Moves[Duration (ms)], MATCH(Pokemon_Moves_RAW[[#This Row],[Cinematic Move]], Cinematic_Moves[Name], 0))</f>
        <v>2200</v>
      </c>
      <c r="N6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4" s="27">
        <f>Pokemon_Moves_RAW[[#This Row],[Attack Cycle Quick Move Occurance]]*Pokemon_Moves_RAW[[#This Row],[Quick Move Duration (ms)]]+Pokemon_Moves_RAW[[#This Row],[Cinematic Move Duration (ms)]]+500</f>
        <v>2700</v>
      </c>
      <c r="S6644" s="31">
        <f>Pokemon_Moves_RAW[[#This Row],[Attack Cycle Damage]]/Pokemon_Moves_RAW[[#This Row],[Attack Cycle Duration (ms)]]*1000</f>
        <v>10.562414266117969</v>
      </c>
      <c r="T6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4" s="32">
        <f>MAX(Pokemon_Moves_RAW[[#This Row],[Attack Cycle Damage on 100s]],Pokemon_Moves_RAW[[#This Row],[Quick Move Damage On 100s]])</f>
        <v>1295</v>
      </c>
    </row>
    <row r="6645" spans="1:21" ht="21">
      <c r="A6645" s="27">
        <v>934</v>
      </c>
      <c r="B6645" s="27" t="s">
        <v>4255</v>
      </c>
      <c r="C6645" s="27" t="s">
        <v>620</v>
      </c>
      <c r="D6645" s="27" t="s">
        <v>374</v>
      </c>
      <c r="E6645" s="27">
        <f>INDEX(Quick_Moves[Power], MATCH(Pokemon_Moves_RAW[[#This Row],[Quick Move]], Quick_Moves[Name], 0))</f>
        <v>0</v>
      </c>
      <c r="F6645" s="27">
        <f>INDEX(Quick_Moves[Energy Gain], MATCH(Pokemon_Moves_RAW[[#This Row],[Quick Move]], Quick_Moves[Name], 0))</f>
        <v>20</v>
      </c>
      <c r="G6645" s="27">
        <f>INDEX(Quick_Moves[Duration (ms)], MATCH(Pokemon_Moves_RAW[[#This Row],[Quick Move]], Quick_Moves[Name], 0))</f>
        <v>1730</v>
      </c>
      <c r="H6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5" s="31">
        <f>INDEX(IF(Pokemon_Moves_RAW[[#This Row],[Quick Move STAB]], Quick_Moves[STAB DPS], Quick_Moves[DPS]), MATCH(Pokemon_Moves_RAW[[#This Row],[Quick Move]],Quick_Moves[Name], 0))</f>
        <v>0</v>
      </c>
      <c r="J6645" s="32">
        <f>FLOOR(100*1000/Pokemon_Moves_RAW[[#This Row],[Quick Move Duration (ms)]], 1)*Pokemon_Moves_RAW[[#This Row],[Quick Move Power]]*IF(Pokemon_Moves_RAW[[#This Row],[Quick Move STAB]], 1.25, 1)</f>
        <v>0</v>
      </c>
      <c r="K6645" s="27">
        <f>INDEX(Cinematic_Moves[Power], MATCH(Pokemon_Moves_RAW[[#This Row],[Cinematic Move]], Cinematic_Moves[Name], 0))</f>
        <v>35</v>
      </c>
      <c r="L6645" s="27">
        <f>INDEX(Cinematic_Moves[Energy Used], MATCH(Pokemon_Moves_RAW[[#This Row],[Cinematic Move]], Cinematic_Moves[Name], 0))</f>
        <v>0</v>
      </c>
      <c r="M6645" s="27">
        <f>INDEX(Cinematic_Moves[Duration (ms)], MATCH(Pokemon_Moves_RAW[[#This Row],[Cinematic Move]], Cinematic_Moves[Name], 0))</f>
        <v>2200</v>
      </c>
      <c r="N6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5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5" s="27">
        <f>Pokemon_Moves_RAW[[#This Row],[Attack Cycle Quick Move Occurance]]*Pokemon_Moves_RAW[[#This Row],[Quick Move Duration (ms)]]+Pokemon_Moves_RAW[[#This Row],[Cinematic Move Duration (ms)]]+500</f>
        <v>2700</v>
      </c>
      <c r="S6645" s="31">
        <f>Pokemon_Moves_RAW[[#This Row],[Attack Cycle Damage]]/Pokemon_Moves_RAW[[#This Row],[Attack Cycle Duration (ms)]]*1000</f>
        <v>10.562414266117969</v>
      </c>
      <c r="T6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5" s="32">
        <f>MAX(Pokemon_Moves_RAW[[#This Row],[Attack Cycle Damage on 100s]],Pokemon_Moves_RAW[[#This Row],[Quick Move Damage On 100s]])</f>
        <v>1295</v>
      </c>
    </row>
    <row r="6646" spans="1:21" ht="21">
      <c r="A6646" s="27">
        <v>935</v>
      </c>
      <c r="B6646" s="27" t="s">
        <v>4256</v>
      </c>
      <c r="C6646" s="27" t="s">
        <v>620</v>
      </c>
      <c r="D6646" s="27" t="s">
        <v>374</v>
      </c>
      <c r="E6646" s="27">
        <f>INDEX(Quick_Moves[Power], MATCH(Pokemon_Moves_RAW[[#This Row],[Quick Move]], Quick_Moves[Name], 0))</f>
        <v>0</v>
      </c>
      <c r="F6646" s="27">
        <f>INDEX(Quick_Moves[Energy Gain], MATCH(Pokemon_Moves_RAW[[#This Row],[Quick Move]], Quick_Moves[Name], 0))</f>
        <v>20</v>
      </c>
      <c r="G6646" s="27">
        <f>INDEX(Quick_Moves[Duration (ms)], MATCH(Pokemon_Moves_RAW[[#This Row],[Quick Move]], Quick_Moves[Name], 0))</f>
        <v>1730</v>
      </c>
      <c r="H6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6" s="31">
        <f>INDEX(IF(Pokemon_Moves_RAW[[#This Row],[Quick Move STAB]], Quick_Moves[STAB DPS], Quick_Moves[DPS]), MATCH(Pokemon_Moves_RAW[[#This Row],[Quick Move]],Quick_Moves[Name], 0))</f>
        <v>0</v>
      </c>
      <c r="J6646" s="32">
        <f>FLOOR(100*1000/Pokemon_Moves_RAW[[#This Row],[Quick Move Duration (ms)]], 1)*Pokemon_Moves_RAW[[#This Row],[Quick Move Power]]*IF(Pokemon_Moves_RAW[[#This Row],[Quick Move STAB]], 1.25, 1)</f>
        <v>0</v>
      </c>
      <c r="K6646" s="27">
        <f>INDEX(Cinematic_Moves[Power], MATCH(Pokemon_Moves_RAW[[#This Row],[Cinematic Move]], Cinematic_Moves[Name], 0))</f>
        <v>35</v>
      </c>
      <c r="L6646" s="27">
        <f>INDEX(Cinematic_Moves[Energy Used], MATCH(Pokemon_Moves_RAW[[#This Row],[Cinematic Move]], Cinematic_Moves[Name], 0))</f>
        <v>0</v>
      </c>
      <c r="M6646" s="27">
        <f>INDEX(Cinematic_Moves[Duration (ms)], MATCH(Pokemon_Moves_RAW[[#This Row],[Cinematic Move]], Cinematic_Moves[Name], 0))</f>
        <v>2200</v>
      </c>
      <c r="N6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6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6" s="27">
        <f>Pokemon_Moves_RAW[[#This Row],[Attack Cycle Quick Move Occurance]]*Pokemon_Moves_RAW[[#This Row],[Quick Move Duration (ms)]]+Pokemon_Moves_RAW[[#This Row],[Cinematic Move Duration (ms)]]+500</f>
        <v>2700</v>
      </c>
      <c r="S6646" s="31">
        <f>Pokemon_Moves_RAW[[#This Row],[Attack Cycle Damage]]/Pokemon_Moves_RAW[[#This Row],[Attack Cycle Duration (ms)]]*1000</f>
        <v>10.562414266117969</v>
      </c>
      <c r="T6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6" s="32">
        <f>MAX(Pokemon_Moves_RAW[[#This Row],[Attack Cycle Damage on 100s]],Pokemon_Moves_RAW[[#This Row],[Quick Move Damage On 100s]])</f>
        <v>1295</v>
      </c>
    </row>
    <row r="6647" spans="1:21" ht="21">
      <c r="A6647" s="27">
        <v>936</v>
      </c>
      <c r="B6647" s="27" t="s">
        <v>4257</v>
      </c>
      <c r="C6647" s="27" t="s">
        <v>620</v>
      </c>
      <c r="D6647" s="27" t="s">
        <v>374</v>
      </c>
      <c r="E6647" s="27">
        <f>INDEX(Quick_Moves[Power], MATCH(Pokemon_Moves_RAW[[#This Row],[Quick Move]], Quick_Moves[Name], 0))</f>
        <v>0</v>
      </c>
      <c r="F6647" s="27">
        <f>INDEX(Quick_Moves[Energy Gain], MATCH(Pokemon_Moves_RAW[[#This Row],[Quick Move]], Quick_Moves[Name], 0))</f>
        <v>20</v>
      </c>
      <c r="G6647" s="27">
        <f>INDEX(Quick_Moves[Duration (ms)], MATCH(Pokemon_Moves_RAW[[#This Row],[Quick Move]], Quick_Moves[Name], 0))</f>
        <v>1730</v>
      </c>
      <c r="H6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7" s="31">
        <f>INDEX(IF(Pokemon_Moves_RAW[[#This Row],[Quick Move STAB]], Quick_Moves[STAB DPS], Quick_Moves[DPS]), MATCH(Pokemon_Moves_RAW[[#This Row],[Quick Move]],Quick_Moves[Name], 0))</f>
        <v>0</v>
      </c>
      <c r="J6647" s="32">
        <f>FLOOR(100*1000/Pokemon_Moves_RAW[[#This Row],[Quick Move Duration (ms)]], 1)*Pokemon_Moves_RAW[[#This Row],[Quick Move Power]]*IF(Pokemon_Moves_RAW[[#This Row],[Quick Move STAB]], 1.25, 1)</f>
        <v>0</v>
      </c>
      <c r="K6647" s="27">
        <f>INDEX(Cinematic_Moves[Power], MATCH(Pokemon_Moves_RAW[[#This Row],[Cinematic Move]], Cinematic_Moves[Name], 0))</f>
        <v>35</v>
      </c>
      <c r="L6647" s="27">
        <f>INDEX(Cinematic_Moves[Energy Used], MATCH(Pokemon_Moves_RAW[[#This Row],[Cinematic Move]], Cinematic_Moves[Name], 0))</f>
        <v>0</v>
      </c>
      <c r="M6647" s="27">
        <f>INDEX(Cinematic_Moves[Duration (ms)], MATCH(Pokemon_Moves_RAW[[#This Row],[Cinematic Move]], Cinematic_Moves[Name], 0))</f>
        <v>2200</v>
      </c>
      <c r="N6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7" s="27">
        <f>Pokemon_Moves_RAW[[#This Row],[Attack Cycle Quick Move Occurance]]*Pokemon_Moves_RAW[[#This Row],[Quick Move Duration (ms)]]+Pokemon_Moves_RAW[[#This Row],[Cinematic Move Duration (ms)]]+500</f>
        <v>2700</v>
      </c>
      <c r="S6647" s="31">
        <f>Pokemon_Moves_RAW[[#This Row],[Attack Cycle Damage]]/Pokemon_Moves_RAW[[#This Row],[Attack Cycle Duration (ms)]]*1000</f>
        <v>10.562414266117969</v>
      </c>
      <c r="T6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7" s="32">
        <f>MAX(Pokemon_Moves_RAW[[#This Row],[Attack Cycle Damage on 100s]],Pokemon_Moves_RAW[[#This Row],[Quick Move Damage On 100s]])</f>
        <v>1295</v>
      </c>
    </row>
    <row r="6648" spans="1:21" ht="21">
      <c r="A6648" s="27">
        <v>937</v>
      </c>
      <c r="B6648" s="27" t="s">
        <v>4258</v>
      </c>
      <c r="C6648" s="27" t="s">
        <v>620</v>
      </c>
      <c r="D6648" s="27" t="s">
        <v>374</v>
      </c>
      <c r="E6648" s="27">
        <f>INDEX(Quick_Moves[Power], MATCH(Pokemon_Moves_RAW[[#This Row],[Quick Move]], Quick_Moves[Name], 0))</f>
        <v>0</v>
      </c>
      <c r="F6648" s="27">
        <f>INDEX(Quick_Moves[Energy Gain], MATCH(Pokemon_Moves_RAW[[#This Row],[Quick Move]], Quick_Moves[Name], 0))</f>
        <v>20</v>
      </c>
      <c r="G6648" s="27">
        <f>INDEX(Quick_Moves[Duration (ms)], MATCH(Pokemon_Moves_RAW[[#This Row],[Quick Move]], Quick_Moves[Name], 0))</f>
        <v>1730</v>
      </c>
      <c r="H6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8" s="31">
        <f>INDEX(IF(Pokemon_Moves_RAW[[#This Row],[Quick Move STAB]], Quick_Moves[STAB DPS], Quick_Moves[DPS]), MATCH(Pokemon_Moves_RAW[[#This Row],[Quick Move]],Quick_Moves[Name], 0))</f>
        <v>0</v>
      </c>
      <c r="J6648" s="32">
        <f>FLOOR(100*1000/Pokemon_Moves_RAW[[#This Row],[Quick Move Duration (ms)]], 1)*Pokemon_Moves_RAW[[#This Row],[Quick Move Power]]*IF(Pokemon_Moves_RAW[[#This Row],[Quick Move STAB]], 1.25, 1)</f>
        <v>0</v>
      </c>
      <c r="K6648" s="27">
        <f>INDEX(Cinematic_Moves[Power], MATCH(Pokemon_Moves_RAW[[#This Row],[Cinematic Move]], Cinematic_Moves[Name], 0))</f>
        <v>35</v>
      </c>
      <c r="L6648" s="27">
        <f>INDEX(Cinematic_Moves[Energy Used], MATCH(Pokemon_Moves_RAW[[#This Row],[Cinematic Move]], Cinematic_Moves[Name], 0))</f>
        <v>0</v>
      </c>
      <c r="M6648" s="27">
        <f>INDEX(Cinematic_Moves[Duration (ms)], MATCH(Pokemon_Moves_RAW[[#This Row],[Cinematic Move]], Cinematic_Moves[Name], 0))</f>
        <v>2200</v>
      </c>
      <c r="N6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8" s="27">
        <f>Pokemon_Moves_RAW[[#This Row],[Attack Cycle Quick Move Occurance]]*Pokemon_Moves_RAW[[#This Row],[Quick Move Duration (ms)]]+Pokemon_Moves_RAW[[#This Row],[Cinematic Move Duration (ms)]]+500</f>
        <v>2700</v>
      </c>
      <c r="S6648" s="31">
        <f>Pokemon_Moves_RAW[[#This Row],[Attack Cycle Damage]]/Pokemon_Moves_RAW[[#This Row],[Attack Cycle Duration (ms)]]*1000</f>
        <v>10.562414266117969</v>
      </c>
      <c r="T6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8" s="32">
        <f>MAX(Pokemon_Moves_RAW[[#This Row],[Attack Cycle Damage on 100s]],Pokemon_Moves_RAW[[#This Row],[Quick Move Damage On 100s]])</f>
        <v>1295</v>
      </c>
    </row>
    <row r="6649" spans="1:21" ht="21">
      <c r="A6649" s="27">
        <v>938</v>
      </c>
      <c r="B6649" s="27" t="s">
        <v>4259</v>
      </c>
      <c r="C6649" s="27" t="s">
        <v>620</v>
      </c>
      <c r="D6649" s="27" t="s">
        <v>374</v>
      </c>
      <c r="E6649" s="27">
        <f>INDEX(Quick_Moves[Power], MATCH(Pokemon_Moves_RAW[[#This Row],[Quick Move]], Quick_Moves[Name], 0))</f>
        <v>0</v>
      </c>
      <c r="F6649" s="27">
        <f>INDEX(Quick_Moves[Energy Gain], MATCH(Pokemon_Moves_RAW[[#This Row],[Quick Move]], Quick_Moves[Name], 0))</f>
        <v>20</v>
      </c>
      <c r="G6649" s="27">
        <f>INDEX(Quick_Moves[Duration (ms)], MATCH(Pokemon_Moves_RAW[[#This Row],[Quick Move]], Quick_Moves[Name], 0))</f>
        <v>1730</v>
      </c>
      <c r="H6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49" s="31">
        <f>INDEX(IF(Pokemon_Moves_RAW[[#This Row],[Quick Move STAB]], Quick_Moves[STAB DPS], Quick_Moves[DPS]), MATCH(Pokemon_Moves_RAW[[#This Row],[Quick Move]],Quick_Moves[Name], 0))</f>
        <v>0</v>
      </c>
      <c r="J6649" s="32">
        <f>FLOOR(100*1000/Pokemon_Moves_RAW[[#This Row],[Quick Move Duration (ms)]], 1)*Pokemon_Moves_RAW[[#This Row],[Quick Move Power]]*IF(Pokemon_Moves_RAW[[#This Row],[Quick Move STAB]], 1.25, 1)</f>
        <v>0</v>
      </c>
      <c r="K6649" s="27">
        <f>INDEX(Cinematic_Moves[Power], MATCH(Pokemon_Moves_RAW[[#This Row],[Cinematic Move]], Cinematic_Moves[Name], 0))</f>
        <v>35</v>
      </c>
      <c r="L6649" s="27">
        <f>INDEX(Cinematic_Moves[Energy Used], MATCH(Pokemon_Moves_RAW[[#This Row],[Cinematic Move]], Cinematic_Moves[Name], 0))</f>
        <v>0</v>
      </c>
      <c r="M6649" s="27">
        <f>INDEX(Cinematic_Moves[Duration (ms)], MATCH(Pokemon_Moves_RAW[[#This Row],[Cinematic Move]], Cinematic_Moves[Name], 0))</f>
        <v>2200</v>
      </c>
      <c r="N6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4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49" s="27">
        <f>Pokemon_Moves_RAW[[#This Row],[Attack Cycle Quick Move Occurance]]*Pokemon_Moves_RAW[[#This Row],[Quick Move Duration (ms)]]+Pokemon_Moves_RAW[[#This Row],[Cinematic Move Duration (ms)]]+500</f>
        <v>2700</v>
      </c>
      <c r="S6649" s="31">
        <f>Pokemon_Moves_RAW[[#This Row],[Attack Cycle Damage]]/Pokemon_Moves_RAW[[#This Row],[Attack Cycle Duration (ms)]]*1000</f>
        <v>10.562414266117969</v>
      </c>
      <c r="T6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49" s="32">
        <f>MAX(Pokemon_Moves_RAW[[#This Row],[Attack Cycle Damage on 100s]],Pokemon_Moves_RAW[[#This Row],[Quick Move Damage On 100s]])</f>
        <v>1295</v>
      </c>
    </row>
    <row r="6650" spans="1:21" ht="21">
      <c r="A6650" s="27">
        <v>939</v>
      </c>
      <c r="B6650" s="27" t="s">
        <v>4260</v>
      </c>
      <c r="C6650" s="27" t="s">
        <v>620</v>
      </c>
      <c r="D6650" s="27" t="s">
        <v>374</v>
      </c>
      <c r="E6650" s="27">
        <f>INDEX(Quick_Moves[Power], MATCH(Pokemon_Moves_RAW[[#This Row],[Quick Move]], Quick_Moves[Name], 0))</f>
        <v>0</v>
      </c>
      <c r="F6650" s="27">
        <f>INDEX(Quick_Moves[Energy Gain], MATCH(Pokemon_Moves_RAW[[#This Row],[Quick Move]], Quick_Moves[Name], 0))</f>
        <v>20</v>
      </c>
      <c r="G6650" s="27">
        <f>INDEX(Quick_Moves[Duration (ms)], MATCH(Pokemon_Moves_RAW[[#This Row],[Quick Move]], Quick_Moves[Name], 0))</f>
        <v>1730</v>
      </c>
      <c r="H6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0" s="31">
        <f>INDEX(IF(Pokemon_Moves_RAW[[#This Row],[Quick Move STAB]], Quick_Moves[STAB DPS], Quick_Moves[DPS]), MATCH(Pokemon_Moves_RAW[[#This Row],[Quick Move]],Quick_Moves[Name], 0))</f>
        <v>0</v>
      </c>
      <c r="J6650" s="32">
        <f>FLOOR(100*1000/Pokemon_Moves_RAW[[#This Row],[Quick Move Duration (ms)]], 1)*Pokemon_Moves_RAW[[#This Row],[Quick Move Power]]*IF(Pokemon_Moves_RAW[[#This Row],[Quick Move STAB]], 1.25, 1)</f>
        <v>0</v>
      </c>
      <c r="K6650" s="27">
        <f>INDEX(Cinematic_Moves[Power], MATCH(Pokemon_Moves_RAW[[#This Row],[Cinematic Move]], Cinematic_Moves[Name], 0))</f>
        <v>35</v>
      </c>
      <c r="L6650" s="27">
        <f>INDEX(Cinematic_Moves[Energy Used], MATCH(Pokemon_Moves_RAW[[#This Row],[Cinematic Move]], Cinematic_Moves[Name], 0))</f>
        <v>0</v>
      </c>
      <c r="M6650" s="27">
        <f>INDEX(Cinematic_Moves[Duration (ms)], MATCH(Pokemon_Moves_RAW[[#This Row],[Cinematic Move]], Cinematic_Moves[Name], 0))</f>
        <v>2200</v>
      </c>
      <c r="N6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0" s="27">
        <f>Pokemon_Moves_RAW[[#This Row],[Attack Cycle Quick Move Occurance]]*Pokemon_Moves_RAW[[#This Row],[Quick Move Duration (ms)]]+Pokemon_Moves_RAW[[#This Row],[Cinematic Move Duration (ms)]]+500</f>
        <v>2700</v>
      </c>
      <c r="S6650" s="31">
        <f>Pokemon_Moves_RAW[[#This Row],[Attack Cycle Damage]]/Pokemon_Moves_RAW[[#This Row],[Attack Cycle Duration (ms)]]*1000</f>
        <v>10.562414266117969</v>
      </c>
      <c r="T6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0" s="32">
        <f>MAX(Pokemon_Moves_RAW[[#This Row],[Attack Cycle Damage on 100s]],Pokemon_Moves_RAW[[#This Row],[Quick Move Damage On 100s]])</f>
        <v>1295</v>
      </c>
    </row>
    <row r="6651" spans="1:21" ht="21">
      <c r="A6651" s="27">
        <v>940</v>
      </c>
      <c r="B6651" s="27" t="s">
        <v>4261</v>
      </c>
      <c r="C6651" s="27" t="s">
        <v>620</v>
      </c>
      <c r="D6651" s="27" t="s">
        <v>374</v>
      </c>
      <c r="E6651" s="27">
        <f>INDEX(Quick_Moves[Power], MATCH(Pokemon_Moves_RAW[[#This Row],[Quick Move]], Quick_Moves[Name], 0))</f>
        <v>0</v>
      </c>
      <c r="F6651" s="27">
        <f>INDEX(Quick_Moves[Energy Gain], MATCH(Pokemon_Moves_RAW[[#This Row],[Quick Move]], Quick_Moves[Name], 0))</f>
        <v>20</v>
      </c>
      <c r="G6651" s="27">
        <f>INDEX(Quick_Moves[Duration (ms)], MATCH(Pokemon_Moves_RAW[[#This Row],[Quick Move]], Quick_Moves[Name], 0))</f>
        <v>1730</v>
      </c>
      <c r="H6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1" s="31">
        <f>INDEX(IF(Pokemon_Moves_RAW[[#This Row],[Quick Move STAB]], Quick_Moves[STAB DPS], Quick_Moves[DPS]), MATCH(Pokemon_Moves_RAW[[#This Row],[Quick Move]],Quick_Moves[Name], 0))</f>
        <v>0</v>
      </c>
      <c r="J6651" s="32">
        <f>FLOOR(100*1000/Pokemon_Moves_RAW[[#This Row],[Quick Move Duration (ms)]], 1)*Pokemon_Moves_RAW[[#This Row],[Quick Move Power]]*IF(Pokemon_Moves_RAW[[#This Row],[Quick Move STAB]], 1.25, 1)</f>
        <v>0</v>
      </c>
      <c r="K6651" s="27">
        <f>INDEX(Cinematic_Moves[Power], MATCH(Pokemon_Moves_RAW[[#This Row],[Cinematic Move]], Cinematic_Moves[Name], 0))</f>
        <v>35</v>
      </c>
      <c r="L6651" s="27">
        <f>INDEX(Cinematic_Moves[Energy Used], MATCH(Pokemon_Moves_RAW[[#This Row],[Cinematic Move]], Cinematic_Moves[Name], 0))</f>
        <v>0</v>
      </c>
      <c r="M6651" s="27">
        <f>INDEX(Cinematic_Moves[Duration (ms)], MATCH(Pokemon_Moves_RAW[[#This Row],[Cinematic Move]], Cinematic_Moves[Name], 0))</f>
        <v>2200</v>
      </c>
      <c r="N6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1" s="27">
        <f>Pokemon_Moves_RAW[[#This Row],[Attack Cycle Quick Move Occurance]]*Pokemon_Moves_RAW[[#This Row],[Quick Move Duration (ms)]]+Pokemon_Moves_RAW[[#This Row],[Cinematic Move Duration (ms)]]+500</f>
        <v>2700</v>
      </c>
      <c r="S6651" s="31">
        <f>Pokemon_Moves_RAW[[#This Row],[Attack Cycle Damage]]/Pokemon_Moves_RAW[[#This Row],[Attack Cycle Duration (ms)]]*1000</f>
        <v>10.562414266117969</v>
      </c>
      <c r="T6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1" s="32">
        <f>MAX(Pokemon_Moves_RAW[[#This Row],[Attack Cycle Damage on 100s]],Pokemon_Moves_RAW[[#This Row],[Quick Move Damage On 100s]])</f>
        <v>1295</v>
      </c>
    </row>
    <row r="6652" spans="1:21" ht="21">
      <c r="A6652" s="27">
        <v>941</v>
      </c>
      <c r="B6652" s="27" t="s">
        <v>4262</v>
      </c>
      <c r="C6652" s="27" t="s">
        <v>620</v>
      </c>
      <c r="D6652" s="27" t="s">
        <v>374</v>
      </c>
      <c r="E6652" s="27">
        <f>INDEX(Quick_Moves[Power], MATCH(Pokemon_Moves_RAW[[#This Row],[Quick Move]], Quick_Moves[Name], 0))</f>
        <v>0</v>
      </c>
      <c r="F6652" s="27">
        <f>INDEX(Quick_Moves[Energy Gain], MATCH(Pokemon_Moves_RAW[[#This Row],[Quick Move]], Quick_Moves[Name], 0))</f>
        <v>20</v>
      </c>
      <c r="G6652" s="27">
        <f>INDEX(Quick_Moves[Duration (ms)], MATCH(Pokemon_Moves_RAW[[#This Row],[Quick Move]], Quick_Moves[Name], 0))</f>
        <v>1730</v>
      </c>
      <c r="H6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2" s="31">
        <f>INDEX(IF(Pokemon_Moves_RAW[[#This Row],[Quick Move STAB]], Quick_Moves[STAB DPS], Quick_Moves[DPS]), MATCH(Pokemon_Moves_RAW[[#This Row],[Quick Move]],Quick_Moves[Name], 0))</f>
        <v>0</v>
      </c>
      <c r="J6652" s="32">
        <f>FLOOR(100*1000/Pokemon_Moves_RAW[[#This Row],[Quick Move Duration (ms)]], 1)*Pokemon_Moves_RAW[[#This Row],[Quick Move Power]]*IF(Pokemon_Moves_RAW[[#This Row],[Quick Move STAB]], 1.25, 1)</f>
        <v>0</v>
      </c>
      <c r="K6652" s="27">
        <f>INDEX(Cinematic_Moves[Power], MATCH(Pokemon_Moves_RAW[[#This Row],[Cinematic Move]], Cinematic_Moves[Name], 0))</f>
        <v>35</v>
      </c>
      <c r="L6652" s="27">
        <f>INDEX(Cinematic_Moves[Energy Used], MATCH(Pokemon_Moves_RAW[[#This Row],[Cinematic Move]], Cinematic_Moves[Name], 0))</f>
        <v>0</v>
      </c>
      <c r="M6652" s="27">
        <f>INDEX(Cinematic_Moves[Duration (ms)], MATCH(Pokemon_Moves_RAW[[#This Row],[Cinematic Move]], Cinematic_Moves[Name], 0))</f>
        <v>2200</v>
      </c>
      <c r="N6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2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2" s="27">
        <f>Pokemon_Moves_RAW[[#This Row],[Attack Cycle Quick Move Occurance]]*Pokemon_Moves_RAW[[#This Row],[Quick Move Duration (ms)]]+Pokemon_Moves_RAW[[#This Row],[Cinematic Move Duration (ms)]]+500</f>
        <v>2700</v>
      </c>
      <c r="S6652" s="31">
        <f>Pokemon_Moves_RAW[[#This Row],[Attack Cycle Damage]]/Pokemon_Moves_RAW[[#This Row],[Attack Cycle Duration (ms)]]*1000</f>
        <v>10.562414266117969</v>
      </c>
      <c r="T6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2" s="32">
        <f>MAX(Pokemon_Moves_RAW[[#This Row],[Attack Cycle Damage on 100s]],Pokemon_Moves_RAW[[#This Row],[Quick Move Damage On 100s]])</f>
        <v>1295</v>
      </c>
    </row>
    <row r="6653" spans="1:21" ht="21">
      <c r="A6653" s="27">
        <v>942</v>
      </c>
      <c r="B6653" s="27" t="s">
        <v>4263</v>
      </c>
      <c r="C6653" s="27" t="s">
        <v>620</v>
      </c>
      <c r="D6653" s="27" t="s">
        <v>374</v>
      </c>
      <c r="E6653" s="27">
        <f>INDEX(Quick_Moves[Power], MATCH(Pokemon_Moves_RAW[[#This Row],[Quick Move]], Quick_Moves[Name], 0))</f>
        <v>0</v>
      </c>
      <c r="F6653" s="27">
        <f>INDEX(Quick_Moves[Energy Gain], MATCH(Pokemon_Moves_RAW[[#This Row],[Quick Move]], Quick_Moves[Name], 0))</f>
        <v>20</v>
      </c>
      <c r="G6653" s="27">
        <f>INDEX(Quick_Moves[Duration (ms)], MATCH(Pokemon_Moves_RAW[[#This Row],[Quick Move]], Quick_Moves[Name], 0))</f>
        <v>1730</v>
      </c>
      <c r="H6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3" s="31">
        <f>INDEX(IF(Pokemon_Moves_RAW[[#This Row],[Quick Move STAB]], Quick_Moves[STAB DPS], Quick_Moves[DPS]), MATCH(Pokemon_Moves_RAW[[#This Row],[Quick Move]],Quick_Moves[Name], 0))</f>
        <v>0</v>
      </c>
      <c r="J6653" s="32">
        <f>FLOOR(100*1000/Pokemon_Moves_RAW[[#This Row],[Quick Move Duration (ms)]], 1)*Pokemon_Moves_RAW[[#This Row],[Quick Move Power]]*IF(Pokemon_Moves_RAW[[#This Row],[Quick Move STAB]], 1.25, 1)</f>
        <v>0</v>
      </c>
      <c r="K6653" s="27">
        <f>INDEX(Cinematic_Moves[Power], MATCH(Pokemon_Moves_RAW[[#This Row],[Cinematic Move]], Cinematic_Moves[Name], 0))</f>
        <v>35</v>
      </c>
      <c r="L6653" s="27">
        <f>INDEX(Cinematic_Moves[Energy Used], MATCH(Pokemon_Moves_RAW[[#This Row],[Cinematic Move]], Cinematic_Moves[Name], 0))</f>
        <v>0</v>
      </c>
      <c r="M6653" s="27">
        <f>INDEX(Cinematic_Moves[Duration (ms)], MATCH(Pokemon_Moves_RAW[[#This Row],[Cinematic Move]], Cinematic_Moves[Name], 0))</f>
        <v>2200</v>
      </c>
      <c r="N6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3" s="27">
        <f>Pokemon_Moves_RAW[[#This Row],[Attack Cycle Quick Move Occurance]]*Pokemon_Moves_RAW[[#This Row],[Quick Move Duration (ms)]]+Pokemon_Moves_RAW[[#This Row],[Cinematic Move Duration (ms)]]+500</f>
        <v>2700</v>
      </c>
      <c r="S6653" s="31">
        <f>Pokemon_Moves_RAW[[#This Row],[Attack Cycle Damage]]/Pokemon_Moves_RAW[[#This Row],[Attack Cycle Duration (ms)]]*1000</f>
        <v>10.562414266117969</v>
      </c>
      <c r="T6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3" s="32">
        <f>MAX(Pokemon_Moves_RAW[[#This Row],[Attack Cycle Damage on 100s]],Pokemon_Moves_RAW[[#This Row],[Quick Move Damage On 100s]])</f>
        <v>1295</v>
      </c>
    </row>
    <row r="6654" spans="1:21" ht="21">
      <c r="A6654" s="27">
        <v>943</v>
      </c>
      <c r="B6654" s="27" t="s">
        <v>4264</v>
      </c>
      <c r="C6654" s="27" t="s">
        <v>620</v>
      </c>
      <c r="D6654" s="27" t="s">
        <v>374</v>
      </c>
      <c r="E6654" s="27">
        <f>INDEX(Quick_Moves[Power], MATCH(Pokemon_Moves_RAW[[#This Row],[Quick Move]], Quick_Moves[Name], 0))</f>
        <v>0</v>
      </c>
      <c r="F6654" s="27">
        <f>INDEX(Quick_Moves[Energy Gain], MATCH(Pokemon_Moves_RAW[[#This Row],[Quick Move]], Quick_Moves[Name], 0))</f>
        <v>20</v>
      </c>
      <c r="G6654" s="27">
        <f>INDEX(Quick_Moves[Duration (ms)], MATCH(Pokemon_Moves_RAW[[#This Row],[Quick Move]], Quick_Moves[Name], 0))</f>
        <v>1730</v>
      </c>
      <c r="H6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4" s="31">
        <f>INDEX(IF(Pokemon_Moves_RAW[[#This Row],[Quick Move STAB]], Quick_Moves[STAB DPS], Quick_Moves[DPS]), MATCH(Pokemon_Moves_RAW[[#This Row],[Quick Move]],Quick_Moves[Name], 0))</f>
        <v>0</v>
      </c>
      <c r="J6654" s="32">
        <f>FLOOR(100*1000/Pokemon_Moves_RAW[[#This Row],[Quick Move Duration (ms)]], 1)*Pokemon_Moves_RAW[[#This Row],[Quick Move Power]]*IF(Pokemon_Moves_RAW[[#This Row],[Quick Move STAB]], 1.25, 1)</f>
        <v>0</v>
      </c>
      <c r="K6654" s="27">
        <f>INDEX(Cinematic_Moves[Power], MATCH(Pokemon_Moves_RAW[[#This Row],[Cinematic Move]], Cinematic_Moves[Name], 0))</f>
        <v>35</v>
      </c>
      <c r="L6654" s="27">
        <f>INDEX(Cinematic_Moves[Energy Used], MATCH(Pokemon_Moves_RAW[[#This Row],[Cinematic Move]], Cinematic_Moves[Name], 0))</f>
        <v>0</v>
      </c>
      <c r="M6654" s="27">
        <f>INDEX(Cinematic_Moves[Duration (ms)], MATCH(Pokemon_Moves_RAW[[#This Row],[Cinematic Move]], Cinematic_Moves[Name], 0))</f>
        <v>2200</v>
      </c>
      <c r="N6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4" s="27">
        <f>Pokemon_Moves_RAW[[#This Row],[Attack Cycle Quick Move Occurance]]*Pokemon_Moves_RAW[[#This Row],[Quick Move Duration (ms)]]+Pokemon_Moves_RAW[[#This Row],[Cinematic Move Duration (ms)]]+500</f>
        <v>2700</v>
      </c>
      <c r="S6654" s="31">
        <f>Pokemon_Moves_RAW[[#This Row],[Attack Cycle Damage]]/Pokemon_Moves_RAW[[#This Row],[Attack Cycle Duration (ms)]]*1000</f>
        <v>10.562414266117969</v>
      </c>
      <c r="T6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4" s="32">
        <f>MAX(Pokemon_Moves_RAW[[#This Row],[Attack Cycle Damage on 100s]],Pokemon_Moves_RAW[[#This Row],[Quick Move Damage On 100s]])</f>
        <v>1295</v>
      </c>
    </row>
    <row r="6655" spans="1:21" ht="21">
      <c r="A6655" s="27">
        <v>944</v>
      </c>
      <c r="B6655" s="27" t="s">
        <v>4265</v>
      </c>
      <c r="C6655" s="27" t="s">
        <v>620</v>
      </c>
      <c r="D6655" s="27" t="s">
        <v>374</v>
      </c>
      <c r="E6655" s="27">
        <f>INDEX(Quick_Moves[Power], MATCH(Pokemon_Moves_RAW[[#This Row],[Quick Move]], Quick_Moves[Name], 0))</f>
        <v>0</v>
      </c>
      <c r="F6655" s="27">
        <f>INDEX(Quick_Moves[Energy Gain], MATCH(Pokemon_Moves_RAW[[#This Row],[Quick Move]], Quick_Moves[Name], 0))</f>
        <v>20</v>
      </c>
      <c r="G6655" s="27">
        <f>INDEX(Quick_Moves[Duration (ms)], MATCH(Pokemon_Moves_RAW[[#This Row],[Quick Move]], Quick_Moves[Name], 0))</f>
        <v>1730</v>
      </c>
      <c r="H6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5" s="31">
        <f>INDEX(IF(Pokemon_Moves_RAW[[#This Row],[Quick Move STAB]], Quick_Moves[STAB DPS], Quick_Moves[DPS]), MATCH(Pokemon_Moves_RAW[[#This Row],[Quick Move]],Quick_Moves[Name], 0))</f>
        <v>0</v>
      </c>
      <c r="J6655" s="32">
        <f>FLOOR(100*1000/Pokemon_Moves_RAW[[#This Row],[Quick Move Duration (ms)]], 1)*Pokemon_Moves_RAW[[#This Row],[Quick Move Power]]*IF(Pokemon_Moves_RAW[[#This Row],[Quick Move STAB]], 1.25, 1)</f>
        <v>0</v>
      </c>
      <c r="K6655" s="27">
        <f>INDEX(Cinematic_Moves[Power], MATCH(Pokemon_Moves_RAW[[#This Row],[Cinematic Move]], Cinematic_Moves[Name], 0))</f>
        <v>35</v>
      </c>
      <c r="L6655" s="27">
        <f>INDEX(Cinematic_Moves[Energy Used], MATCH(Pokemon_Moves_RAW[[#This Row],[Cinematic Move]], Cinematic_Moves[Name], 0))</f>
        <v>0</v>
      </c>
      <c r="M6655" s="27">
        <f>INDEX(Cinematic_Moves[Duration (ms)], MATCH(Pokemon_Moves_RAW[[#This Row],[Cinematic Move]], Cinematic_Moves[Name], 0))</f>
        <v>2200</v>
      </c>
      <c r="N6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55" s="31">
        <f>INDEX(IF(Pokemon_Moves_RAW[[#This Row],[Cinematic Move STAB]], Cinematic_Moves[STAB DPS], Cinematic_Moves[DPS]), MATCH(Pokemon_Moves_RAW[[#This Row],[Cinematic Move]],Cinematic_Moves[Name], 0))</f>
        <v>16.203703703703702</v>
      </c>
      <c r="P6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55" s="27">
        <f>Pokemon_Moves_RAW[[#This Row],[Attack Cycle Quick Move Occurance]]*Pokemon_Moves_RAW[[#This Row],[Quick Move Duration (ms)]]+Pokemon_Moves_RAW[[#This Row],[Cinematic Move Duration (ms)]]+500</f>
        <v>2700</v>
      </c>
      <c r="S6655" s="31">
        <f>Pokemon_Moves_RAW[[#This Row],[Attack Cycle Damage]]/Pokemon_Moves_RAW[[#This Row],[Attack Cycle Duration (ms)]]*1000</f>
        <v>13.203017832647461</v>
      </c>
      <c r="T6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55" s="32">
        <f>MAX(Pokemon_Moves_RAW[[#This Row],[Attack Cycle Damage on 100s]],Pokemon_Moves_RAW[[#This Row],[Quick Move Damage On 100s]])</f>
        <v>1618.75</v>
      </c>
    </row>
    <row r="6656" spans="1:21" ht="21">
      <c r="A6656" s="27">
        <v>945</v>
      </c>
      <c r="B6656" s="27" t="s">
        <v>4266</v>
      </c>
      <c r="C6656" s="27" t="s">
        <v>620</v>
      </c>
      <c r="D6656" s="27" t="s">
        <v>374</v>
      </c>
      <c r="E6656" s="27">
        <f>INDEX(Quick_Moves[Power], MATCH(Pokemon_Moves_RAW[[#This Row],[Quick Move]], Quick_Moves[Name], 0))</f>
        <v>0</v>
      </c>
      <c r="F6656" s="27">
        <f>INDEX(Quick_Moves[Energy Gain], MATCH(Pokemon_Moves_RAW[[#This Row],[Quick Move]], Quick_Moves[Name], 0))</f>
        <v>20</v>
      </c>
      <c r="G6656" s="27">
        <f>INDEX(Quick_Moves[Duration (ms)], MATCH(Pokemon_Moves_RAW[[#This Row],[Quick Move]], Quick_Moves[Name], 0))</f>
        <v>1730</v>
      </c>
      <c r="H6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6" s="31">
        <f>INDEX(IF(Pokemon_Moves_RAW[[#This Row],[Quick Move STAB]], Quick_Moves[STAB DPS], Quick_Moves[DPS]), MATCH(Pokemon_Moves_RAW[[#This Row],[Quick Move]],Quick_Moves[Name], 0))</f>
        <v>0</v>
      </c>
      <c r="J6656" s="32">
        <f>FLOOR(100*1000/Pokemon_Moves_RAW[[#This Row],[Quick Move Duration (ms)]], 1)*Pokemon_Moves_RAW[[#This Row],[Quick Move Power]]*IF(Pokemon_Moves_RAW[[#This Row],[Quick Move STAB]], 1.25, 1)</f>
        <v>0</v>
      </c>
      <c r="K6656" s="27">
        <f>INDEX(Cinematic_Moves[Power], MATCH(Pokemon_Moves_RAW[[#This Row],[Cinematic Move]], Cinematic_Moves[Name], 0))</f>
        <v>35</v>
      </c>
      <c r="L6656" s="27">
        <f>INDEX(Cinematic_Moves[Energy Used], MATCH(Pokemon_Moves_RAW[[#This Row],[Cinematic Move]], Cinematic_Moves[Name], 0))</f>
        <v>0</v>
      </c>
      <c r="M6656" s="27">
        <f>INDEX(Cinematic_Moves[Duration (ms)], MATCH(Pokemon_Moves_RAW[[#This Row],[Cinematic Move]], Cinematic_Moves[Name], 0))</f>
        <v>2200</v>
      </c>
      <c r="N6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56" s="31">
        <f>INDEX(IF(Pokemon_Moves_RAW[[#This Row],[Cinematic Move STAB]], Cinematic_Moves[STAB DPS], Cinematic_Moves[DPS]), MATCH(Pokemon_Moves_RAW[[#This Row],[Cinematic Move]],Cinematic_Moves[Name], 0))</f>
        <v>16.203703703703702</v>
      </c>
      <c r="P6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56" s="27">
        <f>Pokemon_Moves_RAW[[#This Row],[Attack Cycle Quick Move Occurance]]*Pokemon_Moves_RAW[[#This Row],[Quick Move Duration (ms)]]+Pokemon_Moves_RAW[[#This Row],[Cinematic Move Duration (ms)]]+500</f>
        <v>2700</v>
      </c>
      <c r="S6656" s="31">
        <f>Pokemon_Moves_RAW[[#This Row],[Attack Cycle Damage]]/Pokemon_Moves_RAW[[#This Row],[Attack Cycle Duration (ms)]]*1000</f>
        <v>13.203017832647461</v>
      </c>
      <c r="T6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56" s="32">
        <f>MAX(Pokemon_Moves_RAW[[#This Row],[Attack Cycle Damage on 100s]],Pokemon_Moves_RAW[[#This Row],[Quick Move Damage On 100s]])</f>
        <v>1618.75</v>
      </c>
    </row>
    <row r="6657" spans="1:21" ht="21">
      <c r="A6657" s="27">
        <v>946</v>
      </c>
      <c r="B6657" s="27" t="s">
        <v>4267</v>
      </c>
      <c r="C6657" s="27" t="s">
        <v>620</v>
      </c>
      <c r="D6657" s="27" t="s">
        <v>374</v>
      </c>
      <c r="E6657" s="27">
        <f>INDEX(Quick_Moves[Power], MATCH(Pokemon_Moves_RAW[[#This Row],[Quick Move]], Quick_Moves[Name], 0))</f>
        <v>0</v>
      </c>
      <c r="F6657" s="27">
        <f>INDEX(Quick_Moves[Energy Gain], MATCH(Pokemon_Moves_RAW[[#This Row],[Quick Move]], Quick_Moves[Name], 0))</f>
        <v>20</v>
      </c>
      <c r="G6657" s="27">
        <f>INDEX(Quick_Moves[Duration (ms)], MATCH(Pokemon_Moves_RAW[[#This Row],[Quick Move]], Quick_Moves[Name], 0))</f>
        <v>1730</v>
      </c>
      <c r="H6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7" s="31">
        <f>INDEX(IF(Pokemon_Moves_RAW[[#This Row],[Quick Move STAB]], Quick_Moves[STAB DPS], Quick_Moves[DPS]), MATCH(Pokemon_Moves_RAW[[#This Row],[Quick Move]],Quick_Moves[Name], 0))</f>
        <v>0</v>
      </c>
      <c r="J6657" s="32">
        <f>FLOOR(100*1000/Pokemon_Moves_RAW[[#This Row],[Quick Move Duration (ms)]], 1)*Pokemon_Moves_RAW[[#This Row],[Quick Move Power]]*IF(Pokemon_Moves_RAW[[#This Row],[Quick Move STAB]], 1.25, 1)</f>
        <v>0</v>
      </c>
      <c r="K6657" s="27">
        <f>INDEX(Cinematic_Moves[Power], MATCH(Pokemon_Moves_RAW[[#This Row],[Cinematic Move]], Cinematic_Moves[Name], 0))</f>
        <v>35</v>
      </c>
      <c r="L6657" s="27">
        <f>INDEX(Cinematic_Moves[Energy Used], MATCH(Pokemon_Moves_RAW[[#This Row],[Cinematic Move]], Cinematic_Moves[Name], 0))</f>
        <v>0</v>
      </c>
      <c r="M6657" s="27">
        <f>INDEX(Cinematic_Moves[Duration (ms)], MATCH(Pokemon_Moves_RAW[[#This Row],[Cinematic Move]], Cinematic_Moves[Name], 0))</f>
        <v>2200</v>
      </c>
      <c r="N6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7" s="27">
        <f>Pokemon_Moves_RAW[[#This Row],[Attack Cycle Quick Move Occurance]]*Pokemon_Moves_RAW[[#This Row],[Quick Move Duration (ms)]]+Pokemon_Moves_RAW[[#This Row],[Cinematic Move Duration (ms)]]+500</f>
        <v>2700</v>
      </c>
      <c r="S6657" s="31">
        <f>Pokemon_Moves_RAW[[#This Row],[Attack Cycle Damage]]/Pokemon_Moves_RAW[[#This Row],[Attack Cycle Duration (ms)]]*1000</f>
        <v>10.562414266117969</v>
      </c>
      <c r="T6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7" s="32">
        <f>MAX(Pokemon_Moves_RAW[[#This Row],[Attack Cycle Damage on 100s]],Pokemon_Moves_RAW[[#This Row],[Quick Move Damage On 100s]])</f>
        <v>1295</v>
      </c>
    </row>
    <row r="6658" spans="1:21" ht="21">
      <c r="A6658" s="27">
        <v>947</v>
      </c>
      <c r="B6658" s="27" t="s">
        <v>4268</v>
      </c>
      <c r="C6658" s="27" t="s">
        <v>620</v>
      </c>
      <c r="D6658" s="27" t="s">
        <v>374</v>
      </c>
      <c r="E6658" s="27">
        <f>INDEX(Quick_Moves[Power], MATCH(Pokemon_Moves_RAW[[#This Row],[Quick Move]], Quick_Moves[Name], 0))</f>
        <v>0</v>
      </c>
      <c r="F6658" s="27">
        <f>INDEX(Quick_Moves[Energy Gain], MATCH(Pokemon_Moves_RAW[[#This Row],[Quick Move]], Quick_Moves[Name], 0))</f>
        <v>20</v>
      </c>
      <c r="G6658" s="27">
        <f>INDEX(Quick_Moves[Duration (ms)], MATCH(Pokemon_Moves_RAW[[#This Row],[Quick Move]], Quick_Moves[Name], 0))</f>
        <v>1730</v>
      </c>
      <c r="H6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8" s="31">
        <f>INDEX(IF(Pokemon_Moves_RAW[[#This Row],[Quick Move STAB]], Quick_Moves[STAB DPS], Quick_Moves[DPS]), MATCH(Pokemon_Moves_RAW[[#This Row],[Quick Move]],Quick_Moves[Name], 0))</f>
        <v>0</v>
      </c>
      <c r="J6658" s="32">
        <f>FLOOR(100*1000/Pokemon_Moves_RAW[[#This Row],[Quick Move Duration (ms)]], 1)*Pokemon_Moves_RAW[[#This Row],[Quick Move Power]]*IF(Pokemon_Moves_RAW[[#This Row],[Quick Move STAB]], 1.25, 1)</f>
        <v>0</v>
      </c>
      <c r="K6658" s="27">
        <f>INDEX(Cinematic_Moves[Power], MATCH(Pokemon_Moves_RAW[[#This Row],[Cinematic Move]], Cinematic_Moves[Name], 0))</f>
        <v>35</v>
      </c>
      <c r="L6658" s="27">
        <f>INDEX(Cinematic_Moves[Energy Used], MATCH(Pokemon_Moves_RAW[[#This Row],[Cinematic Move]], Cinematic_Moves[Name], 0))</f>
        <v>0</v>
      </c>
      <c r="M6658" s="27">
        <f>INDEX(Cinematic_Moves[Duration (ms)], MATCH(Pokemon_Moves_RAW[[#This Row],[Cinematic Move]], Cinematic_Moves[Name], 0))</f>
        <v>2200</v>
      </c>
      <c r="N6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8" s="27">
        <f>Pokemon_Moves_RAW[[#This Row],[Attack Cycle Quick Move Occurance]]*Pokemon_Moves_RAW[[#This Row],[Quick Move Duration (ms)]]+Pokemon_Moves_RAW[[#This Row],[Cinematic Move Duration (ms)]]+500</f>
        <v>2700</v>
      </c>
      <c r="S6658" s="31">
        <f>Pokemon_Moves_RAW[[#This Row],[Attack Cycle Damage]]/Pokemon_Moves_RAW[[#This Row],[Attack Cycle Duration (ms)]]*1000</f>
        <v>10.562414266117969</v>
      </c>
      <c r="T6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8" s="32">
        <f>MAX(Pokemon_Moves_RAW[[#This Row],[Attack Cycle Damage on 100s]],Pokemon_Moves_RAW[[#This Row],[Quick Move Damage On 100s]])</f>
        <v>1295</v>
      </c>
    </row>
    <row r="6659" spans="1:21" ht="21">
      <c r="A6659" s="27">
        <v>948</v>
      </c>
      <c r="B6659" s="27" t="s">
        <v>4269</v>
      </c>
      <c r="C6659" s="27" t="s">
        <v>620</v>
      </c>
      <c r="D6659" s="27" t="s">
        <v>374</v>
      </c>
      <c r="E6659" s="27">
        <f>INDEX(Quick_Moves[Power], MATCH(Pokemon_Moves_RAW[[#This Row],[Quick Move]], Quick_Moves[Name], 0))</f>
        <v>0</v>
      </c>
      <c r="F6659" s="27">
        <f>INDEX(Quick_Moves[Energy Gain], MATCH(Pokemon_Moves_RAW[[#This Row],[Quick Move]], Quick_Moves[Name], 0))</f>
        <v>20</v>
      </c>
      <c r="G6659" s="27">
        <f>INDEX(Quick_Moves[Duration (ms)], MATCH(Pokemon_Moves_RAW[[#This Row],[Quick Move]], Quick_Moves[Name], 0))</f>
        <v>1730</v>
      </c>
      <c r="H6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59" s="31">
        <f>INDEX(IF(Pokemon_Moves_RAW[[#This Row],[Quick Move STAB]], Quick_Moves[STAB DPS], Quick_Moves[DPS]), MATCH(Pokemon_Moves_RAW[[#This Row],[Quick Move]],Quick_Moves[Name], 0))</f>
        <v>0</v>
      </c>
      <c r="J6659" s="32">
        <f>FLOOR(100*1000/Pokemon_Moves_RAW[[#This Row],[Quick Move Duration (ms)]], 1)*Pokemon_Moves_RAW[[#This Row],[Quick Move Power]]*IF(Pokemon_Moves_RAW[[#This Row],[Quick Move STAB]], 1.25, 1)</f>
        <v>0</v>
      </c>
      <c r="K6659" s="27">
        <f>INDEX(Cinematic_Moves[Power], MATCH(Pokemon_Moves_RAW[[#This Row],[Cinematic Move]], Cinematic_Moves[Name], 0))</f>
        <v>35</v>
      </c>
      <c r="L6659" s="27">
        <f>INDEX(Cinematic_Moves[Energy Used], MATCH(Pokemon_Moves_RAW[[#This Row],[Cinematic Move]], Cinematic_Moves[Name], 0))</f>
        <v>0</v>
      </c>
      <c r="M6659" s="27">
        <f>INDEX(Cinematic_Moves[Duration (ms)], MATCH(Pokemon_Moves_RAW[[#This Row],[Cinematic Move]], Cinematic_Moves[Name], 0))</f>
        <v>2200</v>
      </c>
      <c r="N6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5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59" s="27">
        <f>Pokemon_Moves_RAW[[#This Row],[Attack Cycle Quick Move Occurance]]*Pokemon_Moves_RAW[[#This Row],[Quick Move Duration (ms)]]+Pokemon_Moves_RAW[[#This Row],[Cinematic Move Duration (ms)]]+500</f>
        <v>2700</v>
      </c>
      <c r="S6659" s="31">
        <f>Pokemon_Moves_RAW[[#This Row],[Attack Cycle Damage]]/Pokemon_Moves_RAW[[#This Row],[Attack Cycle Duration (ms)]]*1000</f>
        <v>10.562414266117969</v>
      </c>
      <c r="T6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59" s="32">
        <f>MAX(Pokemon_Moves_RAW[[#This Row],[Attack Cycle Damage on 100s]],Pokemon_Moves_RAW[[#This Row],[Quick Move Damage On 100s]])</f>
        <v>1295</v>
      </c>
    </row>
    <row r="6660" spans="1:21" ht="21">
      <c r="A6660" s="27">
        <v>949</v>
      </c>
      <c r="B6660" s="27" t="s">
        <v>4270</v>
      </c>
      <c r="C6660" s="27" t="s">
        <v>620</v>
      </c>
      <c r="D6660" s="27" t="s">
        <v>374</v>
      </c>
      <c r="E6660" s="27">
        <f>INDEX(Quick_Moves[Power], MATCH(Pokemon_Moves_RAW[[#This Row],[Quick Move]], Quick_Moves[Name], 0))</f>
        <v>0</v>
      </c>
      <c r="F6660" s="27">
        <f>INDEX(Quick_Moves[Energy Gain], MATCH(Pokemon_Moves_RAW[[#This Row],[Quick Move]], Quick_Moves[Name], 0))</f>
        <v>20</v>
      </c>
      <c r="G6660" s="27">
        <f>INDEX(Quick_Moves[Duration (ms)], MATCH(Pokemon_Moves_RAW[[#This Row],[Quick Move]], Quick_Moves[Name], 0))</f>
        <v>1730</v>
      </c>
      <c r="H6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0" s="31">
        <f>INDEX(IF(Pokemon_Moves_RAW[[#This Row],[Quick Move STAB]], Quick_Moves[STAB DPS], Quick_Moves[DPS]), MATCH(Pokemon_Moves_RAW[[#This Row],[Quick Move]],Quick_Moves[Name], 0))</f>
        <v>0</v>
      </c>
      <c r="J6660" s="32">
        <f>FLOOR(100*1000/Pokemon_Moves_RAW[[#This Row],[Quick Move Duration (ms)]], 1)*Pokemon_Moves_RAW[[#This Row],[Quick Move Power]]*IF(Pokemon_Moves_RAW[[#This Row],[Quick Move STAB]], 1.25, 1)</f>
        <v>0</v>
      </c>
      <c r="K6660" s="27">
        <f>INDEX(Cinematic_Moves[Power], MATCH(Pokemon_Moves_RAW[[#This Row],[Cinematic Move]], Cinematic_Moves[Name], 0))</f>
        <v>35</v>
      </c>
      <c r="L6660" s="27">
        <f>INDEX(Cinematic_Moves[Energy Used], MATCH(Pokemon_Moves_RAW[[#This Row],[Cinematic Move]], Cinematic_Moves[Name], 0))</f>
        <v>0</v>
      </c>
      <c r="M6660" s="27">
        <f>INDEX(Cinematic_Moves[Duration (ms)], MATCH(Pokemon_Moves_RAW[[#This Row],[Cinematic Move]], Cinematic_Moves[Name], 0))</f>
        <v>2200</v>
      </c>
      <c r="N6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0" s="27">
        <f>Pokemon_Moves_RAW[[#This Row],[Attack Cycle Quick Move Occurance]]*Pokemon_Moves_RAW[[#This Row],[Quick Move Duration (ms)]]+Pokemon_Moves_RAW[[#This Row],[Cinematic Move Duration (ms)]]+500</f>
        <v>2700</v>
      </c>
      <c r="S6660" s="31">
        <f>Pokemon_Moves_RAW[[#This Row],[Attack Cycle Damage]]/Pokemon_Moves_RAW[[#This Row],[Attack Cycle Duration (ms)]]*1000</f>
        <v>10.562414266117969</v>
      </c>
      <c r="T6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0" s="32">
        <f>MAX(Pokemon_Moves_RAW[[#This Row],[Attack Cycle Damage on 100s]],Pokemon_Moves_RAW[[#This Row],[Quick Move Damage On 100s]])</f>
        <v>1295</v>
      </c>
    </row>
    <row r="6661" spans="1:21" ht="21">
      <c r="A6661" s="27">
        <v>950</v>
      </c>
      <c r="B6661" s="27" t="s">
        <v>4271</v>
      </c>
      <c r="C6661" s="27" t="s">
        <v>620</v>
      </c>
      <c r="D6661" s="27" t="s">
        <v>374</v>
      </c>
      <c r="E6661" s="27">
        <f>INDEX(Quick_Moves[Power], MATCH(Pokemon_Moves_RAW[[#This Row],[Quick Move]], Quick_Moves[Name], 0))</f>
        <v>0</v>
      </c>
      <c r="F6661" s="27">
        <f>INDEX(Quick_Moves[Energy Gain], MATCH(Pokemon_Moves_RAW[[#This Row],[Quick Move]], Quick_Moves[Name], 0))</f>
        <v>20</v>
      </c>
      <c r="G6661" s="27">
        <f>INDEX(Quick_Moves[Duration (ms)], MATCH(Pokemon_Moves_RAW[[#This Row],[Quick Move]], Quick_Moves[Name], 0))</f>
        <v>1730</v>
      </c>
      <c r="H6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1" s="31">
        <f>INDEX(IF(Pokemon_Moves_RAW[[#This Row],[Quick Move STAB]], Quick_Moves[STAB DPS], Quick_Moves[DPS]), MATCH(Pokemon_Moves_RAW[[#This Row],[Quick Move]],Quick_Moves[Name], 0))</f>
        <v>0</v>
      </c>
      <c r="J6661" s="32">
        <f>FLOOR(100*1000/Pokemon_Moves_RAW[[#This Row],[Quick Move Duration (ms)]], 1)*Pokemon_Moves_RAW[[#This Row],[Quick Move Power]]*IF(Pokemon_Moves_RAW[[#This Row],[Quick Move STAB]], 1.25, 1)</f>
        <v>0</v>
      </c>
      <c r="K6661" s="27">
        <f>INDEX(Cinematic_Moves[Power], MATCH(Pokemon_Moves_RAW[[#This Row],[Cinematic Move]], Cinematic_Moves[Name], 0))</f>
        <v>35</v>
      </c>
      <c r="L6661" s="27">
        <f>INDEX(Cinematic_Moves[Energy Used], MATCH(Pokemon_Moves_RAW[[#This Row],[Cinematic Move]], Cinematic_Moves[Name], 0))</f>
        <v>0</v>
      </c>
      <c r="M6661" s="27">
        <f>INDEX(Cinematic_Moves[Duration (ms)], MATCH(Pokemon_Moves_RAW[[#This Row],[Cinematic Move]], Cinematic_Moves[Name], 0))</f>
        <v>2200</v>
      </c>
      <c r="N6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1" s="27">
        <f>Pokemon_Moves_RAW[[#This Row],[Attack Cycle Quick Move Occurance]]*Pokemon_Moves_RAW[[#This Row],[Quick Move Duration (ms)]]+Pokemon_Moves_RAW[[#This Row],[Cinematic Move Duration (ms)]]+500</f>
        <v>2700</v>
      </c>
      <c r="S6661" s="31">
        <f>Pokemon_Moves_RAW[[#This Row],[Attack Cycle Damage]]/Pokemon_Moves_RAW[[#This Row],[Attack Cycle Duration (ms)]]*1000</f>
        <v>10.562414266117969</v>
      </c>
      <c r="T6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1" s="32">
        <f>MAX(Pokemon_Moves_RAW[[#This Row],[Attack Cycle Damage on 100s]],Pokemon_Moves_RAW[[#This Row],[Quick Move Damage On 100s]])</f>
        <v>1295</v>
      </c>
    </row>
    <row r="6662" spans="1:21" ht="21">
      <c r="A6662" s="27">
        <v>951</v>
      </c>
      <c r="B6662" s="27" t="s">
        <v>4272</v>
      </c>
      <c r="C6662" s="27" t="s">
        <v>620</v>
      </c>
      <c r="D6662" s="27" t="s">
        <v>374</v>
      </c>
      <c r="E6662" s="27">
        <f>INDEX(Quick_Moves[Power], MATCH(Pokemon_Moves_RAW[[#This Row],[Quick Move]], Quick_Moves[Name], 0))</f>
        <v>0</v>
      </c>
      <c r="F6662" s="27">
        <f>INDEX(Quick_Moves[Energy Gain], MATCH(Pokemon_Moves_RAW[[#This Row],[Quick Move]], Quick_Moves[Name], 0))</f>
        <v>20</v>
      </c>
      <c r="G6662" s="27">
        <f>INDEX(Quick_Moves[Duration (ms)], MATCH(Pokemon_Moves_RAW[[#This Row],[Quick Move]], Quick_Moves[Name], 0))</f>
        <v>1730</v>
      </c>
      <c r="H6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2" s="31">
        <f>INDEX(IF(Pokemon_Moves_RAW[[#This Row],[Quick Move STAB]], Quick_Moves[STAB DPS], Quick_Moves[DPS]), MATCH(Pokemon_Moves_RAW[[#This Row],[Quick Move]],Quick_Moves[Name], 0))</f>
        <v>0</v>
      </c>
      <c r="J6662" s="32">
        <f>FLOOR(100*1000/Pokemon_Moves_RAW[[#This Row],[Quick Move Duration (ms)]], 1)*Pokemon_Moves_RAW[[#This Row],[Quick Move Power]]*IF(Pokemon_Moves_RAW[[#This Row],[Quick Move STAB]], 1.25, 1)</f>
        <v>0</v>
      </c>
      <c r="K6662" s="27">
        <f>INDEX(Cinematic_Moves[Power], MATCH(Pokemon_Moves_RAW[[#This Row],[Cinematic Move]], Cinematic_Moves[Name], 0))</f>
        <v>35</v>
      </c>
      <c r="L6662" s="27">
        <f>INDEX(Cinematic_Moves[Energy Used], MATCH(Pokemon_Moves_RAW[[#This Row],[Cinematic Move]], Cinematic_Moves[Name], 0))</f>
        <v>0</v>
      </c>
      <c r="M6662" s="27">
        <f>INDEX(Cinematic_Moves[Duration (ms)], MATCH(Pokemon_Moves_RAW[[#This Row],[Cinematic Move]], Cinematic_Moves[Name], 0))</f>
        <v>2200</v>
      </c>
      <c r="N6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2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2" s="27">
        <f>Pokemon_Moves_RAW[[#This Row],[Attack Cycle Quick Move Occurance]]*Pokemon_Moves_RAW[[#This Row],[Quick Move Duration (ms)]]+Pokemon_Moves_RAW[[#This Row],[Cinematic Move Duration (ms)]]+500</f>
        <v>2700</v>
      </c>
      <c r="S6662" s="31">
        <f>Pokemon_Moves_RAW[[#This Row],[Attack Cycle Damage]]/Pokemon_Moves_RAW[[#This Row],[Attack Cycle Duration (ms)]]*1000</f>
        <v>10.562414266117969</v>
      </c>
      <c r="T6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2" s="32">
        <f>MAX(Pokemon_Moves_RAW[[#This Row],[Attack Cycle Damage on 100s]],Pokemon_Moves_RAW[[#This Row],[Quick Move Damage On 100s]])</f>
        <v>1295</v>
      </c>
    </row>
    <row r="6663" spans="1:21" ht="21">
      <c r="A6663" s="27">
        <v>952</v>
      </c>
      <c r="B6663" s="27" t="s">
        <v>4273</v>
      </c>
      <c r="C6663" s="27" t="s">
        <v>620</v>
      </c>
      <c r="D6663" s="27" t="s">
        <v>374</v>
      </c>
      <c r="E6663" s="27">
        <f>INDEX(Quick_Moves[Power], MATCH(Pokemon_Moves_RAW[[#This Row],[Quick Move]], Quick_Moves[Name], 0))</f>
        <v>0</v>
      </c>
      <c r="F6663" s="27">
        <f>INDEX(Quick_Moves[Energy Gain], MATCH(Pokemon_Moves_RAW[[#This Row],[Quick Move]], Quick_Moves[Name], 0))</f>
        <v>20</v>
      </c>
      <c r="G6663" s="27">
        <f>INDEX(Quick_Moves[Duration (ms)], MATCH(Pokemon_Moves_RAW[[#This Row],[Quick Move]], Quick_Moves[Name], 0))</f>
        <v>1730</v>
      </c>
      <c r="H6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3" s="31">
        <f>INDEX(IF(Pokemon_Moves_RAW[[#This Row],[Quick Move STAB]], Quick_Moves[STAB DPS], Quick_Moves[DPS]), MATCH(Pokemon_Moves_RAW[[#This Row],[Quick Move]],Quick_Moves[Name], 0))</f>
        <v>0</v>
      </c>
      <c r="J6663" s="32">
        <f>FLOOR(100*1000/Pokemon_Moves_RAW[[#This Row],[Quick Move Duration (ms)]], 1)*Pokemon_Moves_RAW[[#This Row],[Quick Move Power]]*IF(Pokemon_Moves_RAW[[#This Row],[Quick Move STAB]], 1.25, 1)</f>
        <v>0</v>
      </c>
      <c r="K6663" s="27">
        <f>INDEX(Cinematic_Moves[Power], MATCH(Pokemon_Moves_RAW[[#This Row],[Cinematic Move]], Cinematic_Moves[Name], 0))</f>
        <v>35</v>
      </c>
      <c r="L6663" s="27">
        <f>INDEX(Cinematic_Moves[Energy Used], MATCH(Pokemon_Moves_RAW[[#This Row],[Cinematic Move]], Cinematic_Moves[Name], 0))</f>
        <v>0</v>
      </c>
      <c r="M6663" s="27">
        <f>INDEX(Cinematic_Moves[Duration (ms)], MATCH(Pokemon_Moves_RAW[[#This Row],[Cinematic Move]], Cinematic_Moves[Name], 0))</f>
        <v>2200</v>
      </c>
      <c r="N6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3" s="27">
        <f>Pokemon_Moves_RAW[[#This Row],[Attack Cycle Quick Move Occurance]]*Pokemon_Moves_RAW[[#This Row],[Quick Move Duration (ms)]]+Pokemon_Moves_RAW[[#This Row],[Cinematic Move Duration (ms)]]+500</f>
        <v>2700</v>
      </c>
      <c r="S6663" s="31">
        <f>Pokemon_Moves_RAW[[#This Row],[Attack Cycle Damage]]/Pokemon_Moves_RAW[[#This Row],[Attack Cycle Duration (ms)]]*1000</f>
        <v>10.562414266117969</v>
      </c>
      <c r="T6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3" s="32">
        <f>MAX(Pokemon_Moves_RAW[[#This Row],[Attack Cycle Damage on 100s]],Pokemon_Moves_RAW[[#This Row],[Quick Move Damage On 100s]])</f>
        <v>1295</v>
      </c>
    </row>
    <row r="6664" spans="1:21" ht="21">
      <c r="A6664" s="27">
        <v>953</v>
      </c>
      <c r="B6664" s="27" t="s">
        <v>4274</v>
      </c>
      <c r="C6664" s="27" t="s">
        <v>620</v>
      </c>
      <c r="D6664" s="27" t="s">
        <v>374</v>
      </c>
      <c r="E6664" s="27">
        <f>INDEX(Quick_Moves[Power], MATCH(Pokemon_Moves_RAW[[#This Row],[Quick Move]], Quick_Moves[Name], 0))</f>
        <v>0</v>
      </c>
      <c r="F6664" s="27">
        <f>INDEX(Quick_Moves[Energy Gain], MATCH(Pokemon_Moves_RAW[[#This Row],[Quick Move]], Quick_Moves[Name], 0))</f>
        <v>20</v>
      </c>
      <c r="G6664" s="27">
        <f>INDEX(Quick_Moves[Duration (ms)], MATCH(Pokemon_Moves_RAW[[#This Row],[Quick Move]], Quick_Moves[Name], 0))</f>
        <v>1730</v>
      </c>
      <c r="H6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4" s="31">
        <f>INDEX(IF(Pokemon_Moves_RAW[[#This Row],[Quick Move STAB]], Quick_Moves[STAB DPS], Quick_Moves[DPS]), MATCH(Pokemon_Moves_RAW[[#This Row],[Quick Move]],Quick_Moves[Name], 0))</f>
        <v>0</v>
      </c>
      <c r="J6664" s="32">
        <f>FLOOR(100*1000/Pokemon_Moves_RAW[[#This Row],[Quick Move Duration (ms)]], 1)*Pokemon_Moves_RAW[[#This Row],[Quick Move Power]]*IF(Pokemon_Moves_RAW[[#This Row],[Quick Move STAB]], 1.25, 1)</f>
        <v>0</v>
      </c>
      <c r="K6664" s="27">
        <f>INDEX(Cinematic_Moves[Power], MATCH(Pokemon_Moves_RAW[[#This Row],[Cinematic Move]], Cinematic_Moves[Name], 0))</f>
        <v>35</v>
      </c>
      <c r="L6664" s="27">
        <f>INDEX(Cinematic_Moves[Energy Used], MATCH(Pokemon_Moves_RAW[[#This Row],[Cinematic Move]], Cinematic_Moves[Name], 0))</f>
        <v>0</v>
      </c>
      <c r="M6664" s="27">
        <f>INDEX(Cinematic_Moves[Duration (ms)], MATCH(Pokemon_Moves_RAW[[#This Row],[Cinematic Move]], Cinematic_Moves[Name], 0))</f>
        <v>2200</v>
      </c>
      <c r="N6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4" s="27">
        <f>Pokemon_Moves_RAW[[#This Row],[Attack Cycle Quick Move Occurance]]*Pokemon_Moves_RAW[[#This Row],[Quick Move Duration (ms)]]+Pokemon_Moves_RAW[[#This Row],[Cinematic Move Duration (ms)]]+500</f>
        <v>2700</v>
      </c>
      <c r="S6664" s="31">
        <f>Pokemon_Moves_RAW[[#This Row],[Attack Cycle Damage]]/Pokemon_Moves_RAW[[#This Row],[Attack Cycle Duration (ms)]]*1000</f>
        <v>10.562414266117969</v>
      </c>
      <c r="T6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4" s="32">
        <f>MAX(Pokemon_Moves_RAW[[#This Row],[Attack Cycle Damage on 100s]],Pokemon_Moves_RAW[[#This Row],[Quick Move Damage On 100s]])</f>
        <v>1295</v>
      </c>
    </row>
    <row r="6665" spans="1:21" ht="21">
      <c r="A6665" s="27">
        <v>954</v>
      </c>
      <c r="B6665" s="27" t="s">
        <v>4275</v>
      </c>
      <c r="C6665" s="27" t="s">
        <v>620</v>
      </c>
      <c r="D6665" s="27" t="s">
        <v>374</v>
      </c>
      <c r="E6665" s="27">
        <f>INDEX(Quick_Moves[Power], MATCH(Pokemon_Moves_RAW[[#This Row],[Quick Move]], Quick_Moves[Name], 0))</f>
        <v>0</v>
      </c>
      <c r="F6665" s="27">
        <f>INDEX(Quick_Moves[Energy Gain], MATCH(Pokemon_Moves_RAW[[#This Row],[Quick Move]], Quick_Moves[Name], 0))</f>
        <v>20</v>
      </c>
      <c r="G6665" s="27">
        <f>INDEX(Quick_Moves[Duration (ms)], MATCH(Pokemon_Moves_RAW[[#This Row],[Quick Move]], Quick_Moves[Name], 0))</f>
        <v>1730</v>
      </c>
      <c r="H6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5" s="31">
        <f>INDEX(IF(Pokemon_Moves_RAW[[#This Row],[Quick Move STAB]], Quick_Moves[STAB DPS], Quick_Moves[DPS]), MATCH(Pokemon_Moves_RAW[[#This Row],[Quick Move]],Quick_Moves[Name], 0))</f>
        <v>0</v>
      </c>
      <c r="J6665" s="32">
        <f>FLOOR(100*1000/Pokemon_Moves_RAW[[#This Row],[Quick Move Duration (ms)]], 1)*Pokemon_Moves_RAW[[#This Row],[Quick Move Power]]*IF(Pokemon_Moves_RAW[[#This Row],[Quick Move STAB]], 1.25, 1)</f>
        <v>0</v>
      </c>
      <c r="K6665" s="27">
        <f>INDEX(Cinematic_Moves[Power], MATCH(Pokemon_Moves_RAW[[#This Row],[Cinematic Move]], Cinematic_Moves[Name], 0))</f>
        <v>35</v>
      </c>
      <c r="L6665" s="27">
        <f>INDEX(Cinematic_Moves[Energy Used], MATCH(Pokemon_Moves_RAW[[#This Row],[Cinematic Move]], Cinematic_Moves[Name], 0))</f>
        <v>0</v>
      </c>
      <c r="M6665" s="27">
        <f>INDEX(Cinematic_Moves[Duration (ms)], MATCH(Pokemon_Moves_RAW[[#This Row],[Cinematic Move]], Cinematic_Moves[Name], 0))</f>
        <v>2200</v>
      </c>
      <c r="N6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5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5" s="27">
        <f>Pokemon_Moves_RAW[[#This Row],[Attack Cycle Quick Move Occurance]]*Pokemon_Moves_RAW[[#This Row],[Quick Move Duration (ms)]]+Pokemon_Moves_RAW[[#This Row],[Cinematic Move Duration (ms)]]+500</f>
        <v>2700</v>
      </c>
      <c r="S6665" s="31">
        <f>Pokemon_Moves_RAW[[#This Row],[Attack Cycle Damage]]/Pokemon_Moves_RAW[[#This Row],[Attack Cycle Duration (ms)]]*1000</f>
        <v>10.562414266117969</v>
      </c>
      <c r="T6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5" s="32">
        <f>MAX(Pokemon_Moves_RAW[[#This Row],[Attack Cycle Damage on 100s]],Pokemon_Moves_RAW[[#This Row],[Quick Move Damage On 100s]])</f>
        <v>1295</v>
      </c>
    </row>
    <row r="6666" spans="1:21" ht="21">
      <c r="A6666" s="27">
        <v>955</v>
      </c>
      <c r="B6666" s="27" t="s">
        <v>4276</v>
      </c>
      <c r="C6666" s="27" t="s">
        <v>620</v>
      </c>
      <c r="D6666" s="27" t="s">
        <v>374</v>
      </c>
      <c r="E6666" s="27">
        <f>INDEX(Quick_Moves[Power], MATCH(Pokemon_Moves_RAW[[#This Row],[Quick Move]], Quick_Moves[Name], 0))</f>
        <v>0</v>
      </c>
      <c r="F6666" s="27">
        <f>INDEX(Quick_Moves[Energy Gain], MATCH(Pokemon_Moves_RAW[[#This Row],[Quick Move]], Quick_Moves[Name], 0))</f>
        <v>20</v>
      </c>
      <c r="G6666" s="27">
        <f>INDEX(Quick_Moves[Duration (ms)], MATCH(Pokemon_Moves_RAW[[#This Row],[Quick Move]], Quick_Moves[Name], 0))</f>
        <v>1730</v>
      </c>
      <c r="H6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6" s="31">
        <f>INDEX(IF(Pokemon_Moves_RAW[[#This Row],[Quick Move STAB]], Quick_Moves[STAB DPS], Quick_Moves[DPS]), MATCH(Pokemon_Moves_RAW[[#This Row],[Quick Move]],Quick_Moves[Name], 0))</f>
        <v>0</v>
      </c>
      <c r="J6666" s="32">
        <f>FLOOR(100*1000/Pokemon_Moves_RAW[[#This Row],[Quick Move Duration (ms)]], 1)*Pokemon_Moves_RAW[[#This Row],[Quick Move Power]]*IF(Pokemon_Moves_RAW[[#This Row],[Quick Move STAB]], 1.25, 1)</f>
        <v>0</v>
      </c>
      <c r="K6666" s="27">
        <f>INDEX(Cinematic_Moves[Power], MATCH(Pokemon_Moves_RAW[[#This Row],[Cinematic Move]], Cinematic_Moves[Name], 0))</f>
        <v>35</v>
      </c>
      <c r="L6666" s="27">
        <f>INDEX(Cinematic_Moves[Energy Used], MATCH(Pokemon_Moves_RAW[[#This Row],[Cinematic Move]], Cinematic_Moves[Name], 0))</f>
        <v>0</v>
      </c>
      <c r="M6666" s="27">
        <f>INDEX(Cinematic_Moves[Duration (ms)], MATCH(Pokemon_Moves_RAW[[#This Row],[Cinematic Move]], Cinematic_Moves[Name], 0))</f>
        <v>2200</v>
      </c>
      <c r="N6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6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6" s="27">
        <f>Pokemon_Moves_RAW[[#This Row],[Attack Cycle Quick Move Occurance]]*Pokemon_Moves_RAW[[#This Row],[Quick Move Duration (ms)]]+Pokemon_Moves_RAW[[#This Row],[Cinematic Move Duration (ms)]]+500</f>
        <v>2700</v>
      </c>
      <c r="S6666" s="31">
        <f>Pokemon_Moves_RAW[[#This Row],[Attack Cycle Damage]]/Pokemon_Moves_RAW[[#This Row],[Attack Cycle Duration (ms)]]*1000</f>
        <v>10.562414266117969</v>
      </c>
      <c r="T6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6" s="32">
        <f>MAX(Pokemon_Moves_RAW[[#This Row],[Attack Cycle Damage on 100s]],Pokemon_Moves_RAW[[#This Row],[Quick Move Damage On 100s]])</f>
        <v>1295</v>
      </c>
    </row>
    <row r="6667" spans="1:21" ht="21">
      <c r="A6667" s="27">
        <v>956</v>
      </c>
      <c r="B6667" s="27" t="s">
        <v>4277</v>
      </c>
      <c r="C6667" s="27" t="s">
        <v>620</v>
      </c>
      <c r="D6667" s="27" t="s">
        <v>374</v>
      </c>
      <c r="E6667" s="27">
        <f>INDEX(Quick_Moves[Power], MATCH(Pokemon_Moves_RAW[[#This Row],[Quick Move]], Quick_Moves[Name], 0))</f>
        <v>0</v>
      </c>
      <c r="F6667" s="27">
        <f>INDEX(Quick_Moves[Energy Gain], MATCH(Pokemon_Moves_RAW[[#This Row],[Quick Move]], Quick_Moves[Name], 0))</f>
        <v>20</v>
      </c>
      <c r="G6667" s="27">
        <f>INDEX(Quick_Moves[Duration (ms)], MATCH(Pokemon_Moves_RAW[[#This Row],[Quick Move]], Quick_Moves[Name], 0))</f>
        <v>1730</v>
      </c>
      <c r="H6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7" s="31">
        <f>INDEX(IF(Pokemon_Moves_RAW[[#This Row],[Quick Move STAB]], Quick_Moves[STAB DPS], Quick_Moves[DPS]), MATCH(Pokemon_Moves_RAW[[#This Row],[Quick Move]],Quick_Moves[Name], 0))</f>
        <v>0</v>
      </c>
      <c r="J6667" s="32">
        <f>FLOOR(100*1000/Pokemon_Moves_RAW[[#This Row],[Quick Move Duration (ms)]], 1)*Pokemon_Moves_RAW[[#This Row],[Quick Move Power]]*IF(Pokemon_Moves_RAW[[#This Row],[Quick Move STAB]], 1.25, 1)</f>
        <v>0</v>
      </c>
      <c r="K6667" s="27">
        <f>INDEX(Cinematic_Moves[Power], MATCH(Pokemon_Moves_RAW[[#This Row],[Cinematic Move]], Cinematic_Moves[Name], 0))</f>
        <v>35</v>
      </c>
      <c r="L6667" s="27">
        <f>INDEX(Cinematic_Moves[Energy Used], MATCH(Pokemon_Moves_RAW[[#This Row],[Cinematic Move]], Cinematic_Moves[Name], 0))</f>
        <v>0</v>
      </c>
      <c r="M6667" s="27">
        <f>INDEX(Cinematic_Moves[Duration (ms)], MATCH(Pokemon_Moves_RAW[[#This Row],[Cinematic Move]], Cinematic_Moves[Name], 0))</f>
        <v>2200</v>
      </c>
      <c r="N6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7" s="27">
        <f>Pokemon_Moves_RAW[[#This Row],[Attack Cycle Quick Move Occurance]]*Pokemon_Moves_RAW[[#This Row],[Quick Move Duration (ms)]]+Pokemon_Moves_RAW[[#This Row],[Cinematic Move Duration (ms)]]+500</f>
        <v>2700</v>
      </c>
      <c r="S6667" s="31">
        <f>Pokemon_Moves_RAW[[#This Row],[Attack Cycle Damage]]/Pokemon_Moves_RAW[[#This Row],[Attack Cycle Duration (ms)]]*1000</f>
        <v>10.562414266117969</v>
      </c>
      <c r="T6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7" s="32">
        <f>MAX(Pokemon_Moves_RAW[[#This Row],[Attack Cycle Damage on 100s]],Pokemon_Moves_RAW[[#This Row],[Quick Move Damage On 100s]])</f>
        <v>1295</v>
      </c>
    </row>
    <row r="6668" spans="1:21" ht="21">
      <c r="A6668" s="27">
        <v>957</v>
      </c>
      <c r="B6668" s="27" t="s">
        <v>4278</v>
      </c>
      <c r="C6668" s="27" t="s">
        <v>620</v>
      </c>
      <c r="D6668" s="27" t="s">
        <v>374</v>
      </c>
      <c r="E6668" s="27">
        <f>INDEX(Quick_Moves[Power], MATCH(Pokemon_Moves_RAW[[#This Row],[Quick Move]], Quick_Moves[Name], 0))</f>
        <v>0</v>
      </c>
      <c r="F6668" s="27">
        <f>INDEX(Quick_Moves[Energy Gain], MATCH(Pokemon_Moves_RAW[[#This Row],[Quick Move]], Quick_Moves[Name], 0))</f>
        <v>20</v>
      </c>
      <c r="G6668" s="27">
        <f>INDEX(Quick_Moves[Duration (ms)], MATCH(Pokemon_Moves_RAW[[#This Row],[Quick Move]], Quick_Moves[Name], 0))</f>
        <v>1730</v>
      </c>
      <c r="H6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8" s="31">
        <f>INDEX(IF(Pokemon_Moves_RAW[[#This Row],[Quick Move STAB]], Quick_Moves[STAB DPS], Quick_Moves[DPS]), MATCH(Pokemon_Moves_RAW[[#This Row],[Quick Move]],Quick_Moves[Name], 0))</f>
        <v>0</v>
      </c>
      <c r="J6668" s="32">
        <f>FLOOR(100*1000/Pokemon_Moves_RAW[[#This Row],[Quick Move Duration (ms)]], 1)*Pokemon_Moves_RAW[[#This Row],[Quick Move Power]]*IF(Pokemon_Moves_RAW[[#This Row],[Quick Move STAB]], 1.25, 1)</f>
        <v>0</v>
      </c>
      <c r="K6668" s="27">
        <f>INDEX(Cinematic_Moves[Power], MATCH(Pokemon_Moves_RAW[[#This Row],[Cinematic Move]], Cinematic_Moves[Name], 0))</f>
        <v>35</v>
      </c>
      <c r="L6668" s="27">
        <f>INDEX(Cinematic_Moves[Energy Used], MATCH(Pokemon_Moves_RAW[[#This Row],[Cinematic Move]], Cinematic_Moves[Name], 0))</f>
        <v>0</v>
      </c>
      <c r="M6668" s="27">
        <f>INDEX(Cinematic_Moves[Duration (ms)], MATCH(Pokemon_Moves_RAW[[#This Row],[Cinematic Move]], Cinematic_Moves[Name], 0))</f>
        <v>2200</v>
      </c>
      <c r="N6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8" s="27">
        <f>Pokemon_Moves_RAW[[#This Row],[Attack Cycle Quick Move Occurance]]*Pokemon_Moves_RAW[[#This Row],[Quick Move Duration (ms)]]+Pokemon_Moves_RAW[[#This Row],[Cinematic Move Duration (ms)]]+500</f>
        <v>2700</v>
      </c>
      <c r="S6668" s="31">
        <f>Pokemon_Moves_RAW[[#This Row],[Attack Cycle Damage]]/Pokemon_Moves_RAW[[#This Row],[Attack Cycle Duration (ms)]]*1000</f>
        <v>10.562414266117969</v>
      </c>
      <c r="T6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8" s="32">
        <f>MAX(Pokemon_Moves_RAW[[#This Row],[Attack Cycle Damage on 100s]],Pokemon_Moves_RAW[[#This Row],[Quick Move Damage On 100s]])</f>
        <v>1295</v>
      </c>
    </row>
    <row r="6669" spans="1:21" ht="21">
      <c r="A6669" s="27">
        <v>958</v>
      </c>
      <c r="B6669" s="27" t="s">
        <v>4279</v>
      </c>
      <c r="C6669" s="27" t="s">
        <v>620</v>
      </c>
      <c r="D6669" s="27" t="s">
        <v>374</v>
      </c>
      <c r="E6669" s="27">
        <f>INDEX(Quick_Moves[Power], MATCH(Pokemon_Moves_RAW[[#This Row],[Quick Move]], Quick_Moves[Name], 0))</f>
        <v>0</v>
      </c>
      <c r="F6669" s="27">
        <f>INDEX(Quick_Moves[Energy Gain], MATCH(Pokemon_Moves_RAW[[#This Row],[Quick Move]], Quick_Moves[Name], 0))</f>
        <v>20</v>
      </c>
      <c r="G6669" s="27">
        <f>INDEX(Quick_Moves[Duration (ms)], MATCH(Pokemon_Moves_RAW[[#This Row],[Quick Move]], Quick_Moves[Name], 0))</f>
        <v>1730</v>
      </c>
      <c r="H6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69" s="31">
        <f>INDEX(IF(Pokemon_Moves_RAW[[#This Row],[Quick Move STAB]], Quick_Moves[STAB DPS], Quick_Moves[DPS]), MATCH(Pokemon_Moves_RAW[[#This Row],[Quick Move]],Quick_Moves[Name], 0))</f>
        <v>0</v>
      </c>
      <c r="J6669" s="32">
        <f>FLOOR(100*1000/Pokemon_Moves_RAW[[#This Row],[Quick Move Duration (ms)]], 1)*Pokemon_Moves_RAW[[#This Row],[Quick Move Power]]*IF(Pokemon_Moves_RAW[[#This Row],[Quick Move STAB]], 1.25, 1)</f>
        <v>0</v>
      </c>
      <c r="K6669" s="27">
        <f>INDEX(Cinematic_Moves[Power], MATCH(Pokemon_Moves_RAW[[#This Row],[Cinematic Move]], Cinematic_Moves[Name], 0))</f>
        <v>35</v>
      </c>
      <c r="L6669" s="27">
        <f>INDEX(Cinematic_Moves[Energy Used], MATCH(Pokemon_Moves_RAW[[#This Row],[Cinematic Move]], Cinematic_Moves[Name], 0))</f>
        <v>0</v>
      </c>
      <c r="M6669" s="27">
        <f>INDEX(Cinematic_Moves[Duration (ms)], MATCH(Pokemon_Moves_RAW[[#This Row],[Cinematic Move]], Cinematic_Moves[Name], 0))</f>
        <v>2200</v>
      </c>
      <c r="N6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6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69" s="27">
        <f>Pokemon_Moves_RAW[[#This Row],[Attack Cycle Quick Move Occurance]]*Pokemon_Moves_RAW[[#This Row],[Quick Move Duration (ms)]]+Pokemon_Moves_RAW[[#This Row],[Cinematic Move Duration (ms)]]+500</f>
        <v>2700</v>
      </c>
      <c r="S6669" s="31">
        <f>Pokemon_Moves_RAW[[#This Row],[Attack Cycle Damage]]/Pokemon_Moves_RAW[[#This Row],[Attack Cycle Duration (ms)]]*1000</f>
        <v>10.562414266117969</v>
      </c>
      <c r="T6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69" s="32">
        <f>MAX(Pokemon_Moves_RAW[[#This Row],[Attack Cycle Damage on 100s]],Pokemon_Moves_RAW[[#This Row],[Quick Move Damage On 100s]])</f>
        <v>1295</v>
      </c>
    </row>
    <row r="6670" spans="1:21" ht="21">
      <c r="A6670" s="27">
        <v>959</v>
      </c>
      <c r="B6670" s="27" t="s">
        <v>4280</v>
      </c>
      <c r="C6670" s="27" t="s">
        <v>620</v>
      </c>
      <c r="D6670" s="27" t="s">
        <v>374</v>
      </c>
      <c r="E6670" s="27">
        <f>INDEX(Quick_Moves[Power], MATCH(Pokemon_Moves_RAW[[#This Row],[Quick Move]], Quick_Moves[Name], 0))</f>
        <v>0</v>
      </c>
      <c r="F6670" s="27">
        <f>INDEX(Quick_Moves[Energy Gain], MATCH(Pokemon_Moves_RAW[[#This Row],[Quick Move]], Quick_Moves[Name], 0))</f>
        <v>20</v>
      </c>
      <c r="G6670" s="27">
        <f>INDEX(Quick_Moves[Duration (ms)], MATCH(Pokemon_Moves_RAW[[#This Row],[Quick Move]], Quick_Moves[Name], 0))</f>
        <v>1730</v>
      </c>
      <c r="H6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70" s="31">
        <f>INDEX(IF(Pokemon_Moves_RAW[[#This Row],[Quick Move STAB]], Quick_Moves[STAB DPS], Quick_Moves[DPS]), MATCH(Pokemon_Moves_RAW[[#This Row],[Quick Move]],Quick_Moves[Name], 0))</f>
        <v>0</v>
      </c>
      <c r="J6670" s="32">
        <f>FLOOR(100*1000/Pokemon_Moves_RAW[[#This Row],[Quick Move Duration (ms)]], 1)*Pokemon_Moves_RAW[[#This Row],[Quick Move Power]]*IF(Pokemon_Moves_RAW[[#This Row],[Quick Move STAB]], 1.25, 1)</f>
        <v>0</v>
      </c>
      <c r="K6670" s="27">
        <f>INDEX(Cinematic_Moves[Power], MATCH(Pokemon_Moves_RAW[[#This Row],[Cinematic Move]], Cinematic_Moves[Name], 0))</f>
        <v>35</v>
      </c>
      <c r="L6670" s="27">
        <f>INDEX(Cinematic_Moves[Energy Used], MATCH(Pokemon_Moves_RAW[[#This Row],[Cinematic Move]], Cinematic_Moves[Name], 0))</f>
        <v>0</v>
      </c>
      <c r="M6670" s="27">
        <f>INDEX(Cinematic_Moves[Duration (ms)], MATCH(Pokemon_Moves_RAW[[#This Row],[Cinematic Move]], Cinematic_Moves[Name], 0))</f>
        <v>2200</v>
      </c>
      <c r="N6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0" s="27">
        <f>Pokemon_Moves_RAW[[#This Row],[Attack Cycle Quick Move Occurance]]*Pokemon_Moves_RAW[[#This Row],[Quick Move Duration (ms)]]+Pokemon_Moves_RAW[[#This Row],[Cinematic Move Duration (ms)]]+500</f>
        <v>2700</v>
      </c>
      <c r="S6670" s="31">
        <f>Pokemon_Moves_RAW[[#This Row],[Attack Cycle Damage]]/Pokemon_Moves_RAW[[#This Row],[Attack Cycle Duration (ms)]]*1000</f>
        <v>10.562414266117969</v>
      </c>
      <c r="T6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0" s="32">
        <f>MAX(Pokemon_Moves_RAW[[#This Row],[Attack Cycle Damage on 100s]],Pokemon_Moves_RAW[[#This Row],[Quick Move Damage On 100s]])</f>
        <v>1295</v>
      </c>
    </row>
    <row r="6671" spans="1:21" ht="21">
      <c r="A6671" s="27">
        <v>960</v>
      </c>
      <c r="B6671" s="27" t="s">
        <v>4281</v>
      </c>
      <c r="C6671" s="27" t="s">
        <v>620</v>
      </c>
      <c r="D6671" s="27" t="s">
        <v>374</v>
      </c>
      <c r="E6671" s="27">
        <f>INDEX(Quick_Moves[Power], MATCH(Pokemon_Moves_RAW[[#This Row],[Quick Move]], Quick_Moves[Name], 0))</f>
        <v>0</v>
      </c>
      <c r="F6671" s="27">
        <f>INDEX(Quick_Moves[Energy Gain], MATCH(Pokemon_Moves_RAW[[#This Row],[Quick Move]], Quick_Moves[Name], 0))</f>
        <v>20</v>
      </c>
      <c r="G6671" s="27">
        <f>INDEX(Quick_Moves[Duration (ms)], MATCH(Pokemon_Moves_RAW[[#This Row],[Quick Move]], Quick_Moves[Name], 0))</f>
        <v>1730</v>
      </c>
      <c r="H6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71" s="31">
        <f>INDEX(IF(Pokemon_Moves_RAW[[#This Row],[Quick Move STAB]], Quick_Moves[STAB DPS], Quick_Moves[DPS]), MATCH(Pokemon_Moves_RAW[[#This Row],[Quick Move]],Quick_Moves[Name], 0))</f>
        <v>0</v>
      </c>
      <c r="J6671" s="32">
        <f>FLOOR(100*1000/Pokemon_Moves_RAW[[#This Row],[Quick Move Duration (ms)]], 1)*Pokemon_Moves_RAW[[#This Row],[Quick Move Power]]*IF(Pokemon_Moves_RAW[[#This Row],[Quick Move STAB]], 1.25, 1)</f>
        <v>0</v>
      </c>
      <c r="K6671" s="27">
        <f>INDEX(Cinematic_Moves[Power], MATCH(Pokemon_Moves_RAW[[#This Row],[Cinematic Move]], Cinematic_Moves[Name], 0))</f>
        <v>35</v>
      </c>
      <c r="L6671" s="27">
        <f>INDEX(Cinematic_Moves[Energy Used], MATCH(Pokemon_Moves_RAW[[#This Row],[Cinematic Move]], Cinematic_Moves[Name], 0))</f>
        <v>0</v>
      </c>
      <c r="M6671" s="27">
        <f>INDEX(Cinematic_Moves[Duration (ms)], MATCH(Pokemon_Moves_RAW[[#This Row],[Cinematic Move]], Cinematic_Moves[Name], 0))</f>
        <v>2200</v>
      </c>
      <c r="N6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1" s="27">
        <f>Pokemon_Moves_RAW[[#This Row],[Attack Cycle Quick Move Occurance]]*Pokemon_Moves_RAW[[#This Row],[Quick Move Duration (ms)]]+Pokemon_Moves_RAW[[#This Row],[Cinematic Move Duration (ms)]]+500</f>
        <v>2700</v>
      </c>
      <c r="S6671" s="31">
        <f>Pokemon_Moves_RAW[[#This Row],[Attack Cycle Damage]]/Pokemon_Moves_RAW[[#This Row],[Attack Cycle Duration (ms)]]*1000</f>
        <v>10.562414266117969</v>
      </c>
      <c r="T6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1" s="32">
        <f>MAX(Pokemon_Moves_RAW[[#This Row],[Attack Cycle Damage on 100s]],Pokemon_Moves_RAW[[#This Row],[Quick Move Damage On 100s]])</f>
        <v>1295</v>
      </c>
    </row>
    <row r="6672" spans="1:21" ht="21">
      <c r="A6672" s="27">
        <v>961</v>
      </c>
      <c r="B6672" s="27" t="s">
        <v>4282</v>
      </c>
      <c r="C6672" s="27" t="s">
        <v>620</v>
      </c>
      <c r="D6672" s="27" t="s">
        <v>374</v>
      </c>
      <c r="E6672" s="27">
        <f>INDEX(Quick_Moves[Power], MATCH(Pokemon_Moves_RAW[[#This Row],[Quick Move]], Quick_Moves[Name], 0))</f>
        <v>0</v>
      </c>
      <c r="F6672" s="27">
        <f>INDEX(Quick_Moves[Energy Gain], MATCH(Pokemon_Moves_RAW[[#This Row],[Quick Move]], Quick_Moves[Name], 0))</f>
        <v>20</v>
      </c>
      <c r="G6672" s="27">
        <f>INDEX(Quick_Moves[Duration (ms)], MATCH(Pokemon_Moves_RAW[[#This Row],[Quick Move]], Quick_Moves[Name], 0))</f>
        <v>1730</v>
      </c>
      <c r="H6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72" s="31">
        <f>INDEX(IF(Pokemon_Moves_RAW[[#This Row],[Quick Move STAB]], Quick_Moves[STAB DPS], Quick_Moves[DPS]), MATCH(Pokemon_Moves_RAW[[#This Row],[Quick Move]],Quick_Moves[Name], 0))</f>
        <v>0</v>
      </c>
      <c r="J6672" s="32">
        <f>FLOOR(100*1000/Pokemon_Moves_RAW[[#This Row],[Quick Move Duration (ms)]], 1)*Pokemon_Moves_RAW[[#This Row],[Quick Move Power]]*IF(Pokemon_Moves_RAW[[#This Row],[Quick Move STAB]], 1.25, 1)</f>
        <v>0</v>
      </c>
      <c r="K6672" s="27">
        <f>INDEX(Cinematic_Moves[Power], MATCH(Pokemon_Moves_RAW[[#This Row],[Cinematic Move]], Cinematic_Moves[Name], 0))</f>
        <v>35</v>
      </c>
      <c r="L6672" s="27">
        <f>INDEX(Cinematic_Moves[Energy Used], MATCH(Pokemon_Moves_RAW[[#This Row],[Cinematic Move]], Cinematic_Moves[Name], 0))</f>
        <v>0</v>
      </c>
      <c r="M6672" s="27">
        <f>INDEX(Cinematic_Moves[Duration (ms)], MATCH(Pokemon_Moves_RAW[[#This Row],[Cinematic Move]], Cinematic_Moves[Name], 0))</f>
        <v>2200</v>
      </c>
      <c r="N6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2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2" s="27">
        <f>Pokemon_Moves_RAW[[#This Row],[Attack Cycle Quick Move Occurance]]*Pokemon_Moves_RAW[[#This Row],[Quick Move Duration (ms)]]+Pokemon_Moves_RAW[[#This Row],[Cinematic Move Duration (ms)]]+500</f>
        <v>2700</v>
      </c>
      <c r="S6672" s="31">
        <f>Pokemon_Moves_RAW[[#This Row],[Attack Cycle Damage]]/Pokemon_Moves_RAW[[#This Row],[Attack Cycle Duration (ms)]]*1000</f>
        <v>10.562414266117969</v>
      </c>
      <c r="T6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2" s="32">
        <f>MAX(Pokemon_Moves_RAW[[#This Row],[Attack Cycle Damage on 100s]],Pokemon_Moves_RAW[[#This Row],[Quick Move Damage On 100s]])</f>
        <v>1295</v>
      </c>
    </row>
    <row r="6673" spans="1:21" ht="21">
      <c r="A6673" s="27">
        <v>962</v>
      </c>
      <c r="B6673" s="27" t="s">
        <v>4283</v>
      </c>
      <c r="C6673" s="27" t="s">
        <v>620</v>
      </c>
      <c r="D6673" s="27" t="s">
        <v>374</v>
      </c>
      <c r="E6673" s="27">
        <f>INDEX(Quick_Moves[Power], MATCH(Pokemon_Moves_RAW[[#This Row],[Quick Move]], Quick_Moves[Name], 0))</f>
        <v>0</v>
      </c>
      <c r="F6673" s="27">
        <f>INDEX(Quick_Moves[Energy Gain], MATCH(Pokemon_Moves_RAW[[#This Row],[Quick Move]], Quick_Moves[Name], 0))</f>
        <v>20</v>
      </c>
      <c r="G6673" s="27">
        <f>INDEX(Quick_Moves[Duration (ms)], MATCH(Pokemon_Moves_RAW[[#This Row],[Quick Move]], Quick_Moves[Name], 0))</f>
        <v>1730</v>
      </c>
      <c r="H6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73" s="31">
        <f>INDEX(IF(Pokemon_Moves_RAW[[#This Row],[Quick Move STAB]], Quick_Moves[STAB DPS], Quick_Moves[DPS]), MATCH(Pokemon_Moves_RAW[[#This Row],[Quick Move]],Quick_Moves[Name], 0))</f>
        <v>0</v>
      </c>
      <c r="J6673" s="32">
        <f>FLOOR(100*1000/Pokemon_Moves_RAW[[#This Row],[Quick Move Duration (ms)]], 1)*Pokemon_Moves_RAW[[#This Row],[Quick Move Power]]*IF(Pokemon_Moves_RAW[[#This Row],[Quick Move STAB]], 1.25, 1)</f>
        <v>0</v>
      </c>
      <c r="K6673" s="27">
        <f>INDEX(Cinematic_Moves[Power], MATCH(Pokemon_Moves_RAW[[#This Row],[Cinematic Move]], Cinematic_Moves[Name], 0))</f>
        <v>35</v>
      </c>
      <c r="L6673" s="27">
        <f>INDEX(Cinematic_Moves[Energy Used], MATCH(Pokemon_Moves_RAW[[#This Row],[Cinematic Move]], Cinematic_Moves[Name], 0))</f>
        <v>0</v>
      </c>
      <c r="M6673" s="27">
        <f>INDEX(Cinematic_Moves[Duration (ms)], MATCH(Pokemon_Moves_RAW[[#This Row],[Cinematic Move]], Cinematic_Moves[Name], 0))</f>
        <v>2200</v>
      </c>
      <c r="N6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3" s="27">
        <f>Pokemon_Moves_RAW[[#This Row],[Attack Cycle Quick Move Occurance]]*Pokemon_Moves_RAW[[#This Row],[Quick Move Duration (ms)]]+Pokemon_Moves_RAW[[#This Row],[Cinematic Move Duration (ms)]]+500</f>
        <v>2700</v>
      </c>
      <c r="S6673" s="31">
        <f>Pokemon_Moves_RAW[[#This Row],[Attack Cycle Damage]]/Pokemon_Moves_RAW[[#This Row],[Attack Cycle Duration (ms)]]*1000</f>
        <v>10.562414266117969</v>
      </c>
      <c r="T6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3" s="32">
        <f>MAX(Pokemon_Moves_RAW[[#This Row],[Attack Cycle Damage on 100s]],Pokemon_Moves_RAW[[#This Row],[Quick Move Damage On 100s]])</f>
        <v>1295</v>
      </c>
    </row>
    <row r="6674" spans="1:21" ht="21">
      <c r="A6674" s="27">
        <v>963</v>
      </c>
      <c r="B6674" s="27" t="s">
        <v>4284</v>
      </c>
      <c r="C6674" s="27" t="s">
        <v>620</v>
      </c>
      <c r="D6674" s="27" t="s">
        <v>374</v>
      </c>
      <c r="E6674" s="27">
        <f>INDEX(Quick_Moves[Power], MATCH(Pokemon_Moves_RAW[[#This Row],[Quick Move]], Quick_Moves[Name], 0))</f>
        <v>0</v>
      </c>
      <c r="F6674" s="27">
        <f>INDEX(Quick_Moves[Energy Gain], MATCH(Pokemon_Moves_RAW[[#This Row],[Quick Move]], Quick_Moves[Name], 0))</f>
        <v>20</v>
      </c>
      <c r="G6674" s="27">
        <f>INDEX(Quick_Moves[Duration (ms)], MATCH(Pokemon_Moves_RAW[[#This Row],[Quick Move]], Quick_Moves[Name], 0))</f>
        <v>1730</v>
      </c>
      <c r="H6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74" s="31">
        <f>INDEX(IF(Pokemon_Moves_RAW[[#This Row],[Quick Move STAB]], Quick_Moves[STAB DPS], Quick_Moves[DPS]), MATCH(Pokemon_Moves_RAW[[#This Row],[Quick Move]],Quick_Moves[Name], 0))</f>
        <v>0</v>
      </c>
      <c r="J6674" s="32">
        <f>FLOOR(100*1000/Pokemon_Moves_RAW[[#This Row],[Quick Move Duration (ms)]], 1)*Pokemon_Moves_RAW[[#This Row],[Quick Move Power]]*IF(Pokemon_Moves_RAW[[#This Row],[Quick Move STAB]], 1.25, 1)</f>
        <v>0</v>
      </c>
      <c r="K6674" s="27">
        <f>INDEX(Cinematic_Moves[Power], MATCH(Pokemon_Moves_RAW[[#This Row],[Cinematic Move]], Cinematic_Moves[Name], 0))</f>
        <v>35</v>
      </c>
      <c r="L6674" s="27">
        <f>INDEX(Cinematic_Moves[Energy Used], MATCH(Pokemon_Moves_RAW[[#This Row],[Cinematic Move]], Cinematic_Moves[Name], 0))</f>
        <v>0</v>
      </c>
      <c r="M6674" s="27">
        <f>INDEX(Cinematic_Moves[Duration (ms)], MATCH(Pokemon_Moves_RAW[[#This Row],[Cinematic Move]], Cinematic_Moves[Name], 0))</f>
        <v>2200</v>
      </c>
      <c r="N6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4" s="27">
        <f>Pokemon_Moves_RAW[[#This Row],[Attack Cycle Quick Move Occurance]]*Pokemon_Moves_RAW[[#This Row],[Quick Move Duration (ms)]]+Pokemon_Moves_RAW[[#This Row],[Cinematic Move Duration (ms)]]+500</f>
        <v>2700</v>
      </c>
      <c r="S6674" s="31">
        <f>Pokemon_Moves_RAW[[#This Row],[Attack Cycle Damage]]/Pokemon_Moves_RAW[[#This Row],[Attack Cycle Duration (ms)]]*1000</f>
        <v>10.562414266117969</v>
      </c>
      <c r="T6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4" s="32">
        <f>MAX(Pokemon_Moves_RAW[[#This Row],[Attack Cycle Damage on 100s]],Pokemon_Moves_RAW[[#This Row],[Quick Move Damage On 100s]])</f>
        <v>1295</v>
      </c>
    </row>
    <row r="6675" spans="1:21" ht="21">
      <c r="A6675" s="27">
        <v>964</v>
      </c>
      <c r="B6675" s="27" t="s">
        <v>4285</v>
      </c>
      <c r="C6675" s="27" t="s">
        <v>620</v>
      </c>
      <c r="D6675" s="27" t="s">
        <v>374</v>
      </c>
      <c r="E6675" s="27">
        <f>INDEX(Quick_Moves[Power], MATCH(Pokemon_Moves_RAW[[#This Row],[Quick Move]], Quick_Moves[Name], 0))</f>
        <v>0</v>
      </c>
      <c r="F6675" s="27">
        <f>INDEX(Quick_Moves[Energy Gain], MATCH(Pokemon_Moves_RAW[[#This Row],[Quick Move]], Quick_Moves[Name], 0))</f>
        <v>20</v>
      </c>
      <c r="G6675" s="27">
        <f>INDEX(Quick_Moves[Duration (ms)], MATCH(Pokemon_Moves_RAW[[#This Row],[Quick Move]], Quick_Moves[Name], 0))</f>
        <v>1730</v>
      </c>
      <c r="H6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75" s="31">
        <f>INDEX(IF(Pokemon_Moves_RAW[[#This Row],[Quick Move STAB]], Quick_Moves[STAB DPS], Quick_Moves[DPS]), MATCH(Pokemon_Moves_RAW[[#This Row],[Quick Move]],Quick_Moves[Name], 0))</f>
        <v>0</v>
      </c>
      <c r="J6675" s="32">
        <f>FLOOR(100*1000/Pokemon_Moves_RAW[[#This Row],[Quick Move Duration (ms)]], 1)*Pokemon_Moves_RAW[[#This Row],[Quick Move Power]]*IF(Pokemon_Moves_RAW[[#This Row],[Quick Move STAB]], 1.25, 1)</f>
        <v>0</v>
      </c>
      <c r="K6675" s="27">
        <f>INDEX(Cinematic_Moves[Power], MATCH(Pokemon_Moves_RAW[[#This Row],[Cinematic Move]], Cinematic_Moves[Name], 0))</f>
        <v>35</v>
      </c>
      <c r="L6675" s="27">
        <f>INDEX(Cinematic_Moves[Energy Used], MATCH(Pokemon_Moves_RAW[[#This Row],[Cinematic Move]], Cinematic_Moves[Name], 0))</f>
        <v>0</v>
      </c>
      <c r="M6675" s="27">
        <f>INDEX(Cinematic_Moves[Duration (ms)], MATCH(Pokemon_Moves_RAW[[#This Row],[Cinematic Move]], Cinematic_Moves[Name], 0))</f>
        <v>2200</v>
      </c>
      <c r="N6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5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5" s="27">
        <f>Pokemon_Moves_RAW[[#This Row],[Attack Cycle Quick Move Occurance]]*Pokemon_Moves_RAW[[#This Row],[Quick Move Duration (ms)]]+Pokemon_Moves_RAW[[#This Row],[Cinematic Move Duration (ms)]]+500</f>
        <v>2700</v>
      </c>
      <c r="S6675" s="31">
        <f>Pokemon_Moves_RAW[[#This Row],[Attack Cycle Damage]]/Pokemon_Moves_RAW[[#This Row],[Attack Cycle Duration (ms)]]*1000</f>
        <v>10.562414266117969</v>
      </c>
      <c r="T6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5" s="32">
        <f>MAX(Pokemon_Moves_RAW[[#This Row],[Attack Cycle Damage on 100s]],Pokemon_Moves_RAW[[#This Row],[Quick Move Damage On 100s]])</f>
        <v>1295</v>
      </c>
    </row>
    <row r="6676" spans="1:21" ht="21">
      <c r="A6676" s="27">
        <v>965</v>
      </c>
      <c r="B6676" s="27" t="s">
        <v>4287</v>
      </c>
      <c r="C6676" s="27" t="s">
        <v>620</v>
      </c>
      <c r="D6676" s="27" t="s">
        <v>374</v>
      </c>
      <c r="E6676" s="27">
        <f>INDEX(Quick_Moves[Power], MATCH(Pokemon_Moves_RAW[[#This Row],[Quick Move]], Quick_Moves[Name], 0))</f>
        <v>0</v>
      </c>
      <c r="F6676" s="27">
        <f>INDEX(Quick_Moves[Energy Gain], MATCH(Pokemon_Moves_RAW[[#This Row],[Quick Move]], Quick_Moves[Name], 0))</f>
        <v>20</v>
      </c>
      <c r="G6676" s="27">
        <f>INDEX(Quick_Moves[Duration (ms)], MATCH(Pokemon_Moves_RAW[[#This Row],[Quick Move]], Quick_Moves[Name], 0))</f>
        <v>1730</v>
      </c>
      <c r="H6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76" s="31">
        <f>INDEX(IF(Pokemon_Moves_RAW[[#This Row],[Quick Move STAB]], Quick_Moves[STAB DPS], Quick_Moves[DPS]), MATCH(Pokemon_Moves_RAW[[#This Row],[Quick Move]],Quick_Moves[Name], 0))</f>
        <v>0</v>
      </c>
      <c r="J6676" s="32">
        <f>FLOOR(100*1000/Pokemon_Moves_RAW[[#This Row],[Quick Move Duration (ms)]], 1)*Pokemon_Moves_RAW[[#This Row],[Quick Move Power]]*IF(Pokemon_Moves_RAW[[#This Row],[Quick Move STAB]], 1.25, 1)</f>
        <v>0</v>
      </c>
      <c r="K6676" s="27">
        <f>INDEX(Cinematic_Moves[Power], MATCH(Pokemon_Moves_RAW[[#This Row],[Cinematic Move]], Cinematic_Moves[Name], 0))</f>
        <v>35</v>
      </c>
      <c r="L6676" s="27">
        <f>INDEX(Cinematic_Moves[Energy Used], MATCH(Pokemon_Moves_RAW[[#This Row],[Cinematic Move]], Cinematic_Moves[Name], 0))</f>
        <v>0</v>
      </c>
      <c r="M6676" s="27">
        <f>INDEX(Cinematic_Moves[Duration (ms)], MATCH(Pokemon_Moves_RAW[[#This Row],[Cinematic Move]], Cinematic_Moves[Name], 0))</f>
        <v>2200</v>
      </c>
      <c r="N6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6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6" s="27">
        <f>Pokemon_Moves_RAW[[#This Row],[Attack Cycle Quick Move Occurance]]*Pokemon_Moves_RAW[[#This Row],[Quick Move Duration (ms)]]+Pokemon_Moves_RAW[[#This Row],[Cinematic Move Duration (ms)]]+500</f>
        <v>2700</v>
      </c>
      <c r="S6676" s="31">
        <f>Pokemon_Moves_RAW[[#This Row],[Attack Cycle Damage]]/Pokemon_Moves_RAW[[#This Row],[Attack Cycle Duration (ms)]]*1000</f>
        <v>10.562414266117969</v>
      </c>
      <c r="T6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6" s="32">
        <f>MAX(Pokemon_Moves_RAW[[#This Row],[Attack Cycle Damage on 100s]],Pokemon_Moves_RAW[[#This Row],[Quick Move Damage On 100s]])</f>
        <v>1295</v>
      </c>
    </row>
    <row r="6677" spans="1:21" ht="21">
      <c r="A6677" s="27">
        <v>966</v>
      </c>
      <c r="B6677" s="27" t="s">
        <v>4288</v>
      </c>
      <c r="C6677" s="27" t="s">
        <v>620</v>
      </c>
      <c r="D6677" s="27" t="s">
        <v>374</v>
      </c>
      <c r="E6677" s="27">
        <f>INDEX(Quick_Moves[Power], MATCH(Pokemon_Moves_RAW[[#This Row],[Quick Move]], Quick_Moves[Name], 0))</f>
        <v>0</v>
      </c>
      <c r="F6677" s="27">
        <f>INDEX(Quick_Moves[Energy Gain], MATCH(Pokemon_Moves_RAW[[#This Row],[Quick Move]], Quick_Moves[Name], 0))</f>
        <v>20</v>
      </c>
      <c r="G6677" s="27">
        <f>INDEX(Quick_Moves[Duration (ms)], MATCH(Pokemon_Moves_RAW[[#This Row],[Quick Move]], Quick_Moves[Name], 0))</f>
        <v>1730</v>
      </c>
      <c r="H6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77" s="31">
        <f>INDEX(IF(Pokemon_Moves_RAW[[#This Row],[Quick Move STAB]], Quick_Moves[STAB DPS], Quick_Moves[DPS]), MATCH(Pokemon_Moves_RAW[[#This Row],[Quick Move]],Quick_Moves[Name], 0))</f>
        <v>0</v>
      </c>
      <c r="J6677" s="32">
        <f>FLOOR(100*1000/Pokemon_Moves_RAW[[#This Row],[Quick Move Duration (ms)]], 1)*Pokemon_Moves_RAW[[#This Row],[Quick Move Power]]*IF(Pokemon_Moves_RAW[[#This Row],[Quick Move STAB]], 1.25, 1)</f>
        <v>0</v>
      </c>
      <c r="K6677" s="27">
        <f>INDEX(Cinematic_Moves[Power], MATCH(Pokemon_Moves_RAW[[#This Row],[Cinematic Move]], Cinematic_Moves[Name], 0))</f>
        <v>35</v>
      </c>
      <c r="L6677" s="27">
        <f>INDEX(Cinematic_Moves[Energy Used], MATCH(Pokemon_Moves_RAW[[#This Row],[Cinematic Move]], Cinematic_Moves[Name], 0))</f>
        <v>0</v>
      </c>
      <c r="M6677" s="27">
        <f>INDEX(Cinematic_Moves[Duration (ms)], MATCH(Pokemon_Moves_RAW[[#This Row],[Cinematic Move]], Cinematic_Moves[Name], 0))</f>
        <v>2200</v>
      </c>
      <c r="N6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7" s="27">
        <f>Pokemon_Moves_RAW[[#This Row],[Attack Cycle Quick Move Occurance]]*Pokemon_Moves_RAW[[#This Row],[Quick Move Duration (ms)]]+Pokemon_Moves_RAW[[#This Row],[Cinematic Move Duration (ms)]]+500</f>
        <v>2700</v>
      </c>
      <c r="S6677" s="31">
        <f>Pokemon_Moves_RAW[[#This Row],[Attack Cycle Damage]]/Pokemon_Moves_RAW[[#This Row],[Attack Cycle Duration (ms)]]*1000</f>
        <v>10.562414266117969</v>
      </c>
      <c r="T6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7" s="32">
        <f>MAX(Pokemon_Moves_RAW[[#This Row],[Attack Cycle Damage on 100s]],Pokemon_Moves_RAW[[#This Row],[Quick Move Damage On 100s]])</f>
        <v>1295</v>
      </c>
    </row>
    <row r="6678" spans="1:21" ht="21">
      <c r="A6678" s="27">
        <v>967</v>
      </c>
      <c r="B6678" s="27" t="s">
        <v>4289</v>
      </c>
      <c r="C6678" s="27" t="s">
        <v>620</v>
      </c>
      <c r="D6678" s="27" t="s">
        <v>374</v>
      </c>
      <c r="E6678" s="27">
        <f>INDEX(Quick_Moves[Power], MATCH(Pokemon_Moves_RAW[[#This Row],[Quick Move]], Quick_Moves[Name], 0))</f>
        <v>0</v>
      </c>
      <c r="F6678" s="27">
        <f>INDEX(Quick_Moves[Energy Gain], MATCH(Pokemon_Moves_RAW[[#This Row],[Quick Move]], Quick_Moves[Name], 0))</f>
        <v>20</v>
      </c>
      <c r="G6678" s="27">
        <f>INDEX(Quick_Moves[Duration (ms)], MATCH(Pokemon_Moves_RAW[[#This Row],[Quick Move]], Quick_Moves[Name], 0))</f>
        <v>1730</v>
      </c>
      <c r="H6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78" s="31">
        <f>INDEX(IF(Pokemon_Moves_RAW[[#This Row],[Quick Move STAB]], Quick_Moves[STAB DPS], Quick_Moves[DPS]), MATCH(Pokemon_Moves_RAW[[#This Row],[Quick Move]],Quick_Moves[Name], 0))</f>
        <v>0</v>
      </c>
      <c r="J6678" s="32">
        <f>FLOOR(100*1000/Pokemon_Moves_RAW[[#This Row],[Quick Move Duration (ms)]], 1)*Pokemon_Moves_RAW[[#This Row],[Quick Move Power]]*IF(Pokemon_Moves_RAW[[#This Row],[Quick Move STAB]], 1.25, 1)</f>
        <v>0</v>
      </c>
      <c r="K6678" s="27">
        <f>INDEX(Cinematic_Moves[Power], MATCH(Pokemon_Moves_RAW[[#This Row],[Cinematic Move]], Cinematic_Moves[Name], 0))</f>
        <v>35</v>
      </c>
      <c r="L6678" s="27">
        <f>INDEX(Cinematic_Moves[Energy Used], MATCH(Pokemon_Moves_RAW[[#This Row],[Cinematic Move]], Cinematic_Moves[Name], 0))</f>
        <v>0</v>
      </c>
      <c r="M6678" s="27">
        <f>INDEX(Cinematic_Moves[Duration (ms)], MATCH(Pokemon_Moves_RAW[[#This Row],[Cinematic Move]], Cinematic_Moves[Name], 0))</f>
        <v>2200</v>
      </c>
      <c r="N6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78" s="31">
        <f>INDEX(IF(Pokemon_Moves_RAW[[#This Row],[Cinematic Move STAB]], Cinematic_Moves[STAB DPS], Cinematic_Moves[DPS]), MATCH(Pokemon_Moves_RAW[[#This Row],[Cinematic Move]],Cinematic_Moves[Name], 0))</f>
        <v>16.203703703703702</v>
      </c>
      <c r="P6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78" s="27">
        <f>Pokemon_Moves_RAW[[#This Row],[Attack Cycle Quick Move Occurance]]*Pokemon_Moves_RAW[[#This Row],[Quick Move Duration (ms)]]+Pokemon_Moves_RAW[[#This Row],[Cinematic Move Duration (ms)]]+500</f>
        <v>2700</v>
      </c>
      <c r="S6678" s="31">
        <f>Pokemon_Moves_RAW[[#This Row],[Attack Cycle Damage]]/Pokemon_Moves_RAW[[#This Row],[Attack Cycle Duration (ms)]]*1000</f>
        <v>13.203017832647461</v>
      </c>
      <c r="T6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78" s="32">
        <f>MAX(Pokemon_Moves_RAW[[#This Row],[Attack Cycle Damage on 100s]],Pokemon_Moves_RAW[[#This Row],[Quick Move Damage On 100s]])</f>
        <v>1618.75</v>
      </c>
    </row>
    <row r="6679" spans="1:21" ht="21">
      <c r="A6679" s="27">
        <v>968</v>
      </c>
      <c r="B6679" s="27" t="s">
        <v>4290</v>
      </c>
      <c r="C6679" s="27" t="s">
        <v>620</v>
      </c>
      <c r="D6679" s="27" t="s">
        <v>374</v>
      </c>
      <c r="E6679" s="27">
        <f>INDEX(Quick_Moves[Power], MATCH(Pokemon_Moves_RAW[[#This Row],[Quick Move]], Quick_Moves[Name], 0))</f>
        <v>0</v>
      </c>
      <c r="F6679" s="27">
        <f>INDEX(Quick_Moves[Energy Gain], MATCH(Pokemon_Moves_RAW[[#This Row],[Quick Move]], Quick_Moves[Name], 0))</f>
        <v>20</v>
      </c>
      <c r="G6679" s="27">
        <f>INDEX(Quick_Moves[Duration (ms)], MATCH(Pokemon_Moves_RAW[[#This Row],[Quick Move]], Quick_Moves[Name], 0))</f>
        <v>1730</v>
      </c>
      <c r="H6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79" s="31">
        <f>INDEX(IF(Pokemon_Moves_RAW[[#This Row],[Quick Move STAB]], Quick_Moves[STAB DPS], Quick_Moves[DPS]), MATCH(Pokemon_Moves_RAW[[#This Row],[Quick Move]],Quick_Moves[Name], 0))</f>
        <v>0</v>
      </c>
      <c r="J6679" s="32">
        <f>FLOOR(100*1000/Pokemon_Moves_RAW[[#This Row],[Quick Move Duration (ms)]], 1)*Pokemon_Moves_RAW[[#This Row],[Quick Move Power]]*IF(Pokemon_Moves_RAW[[#This Row],[Quick Move STAB]], 1.25, 1)</f>
        <v>0</v>
      </c>
      <c r="K6679" s="27">
        <f>INDEX(Cinematic_Moves[Power], MATCH(Pokemon_Moves_RAW[[#This Row],[Cinematic Move]], Cinematic_Moves[Name], 0))</f>
        <v>35</v>
      </c>
      <c r="L6679" s="27">
        <f>INDEX(Cinematic_Moves[Energy Used], MATCH(Pokemon_Moves_RAW[[#This Row],[Cinematic Move]], Cinematic_Moves[Name], 0))</f>
        <v>0</v>
      </c>
      <c r="M6679" s="27">
        <f>INDEX(Cinematic_Moves[Duration (ms)], MATCH(Pokemon_Moves_RAW[[#This Row],[Cinematic Move]], Cinematic_Moves[Name], 0))</f>
        <v>2200</v>
      </c>
      <c r="N6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7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79" s="27">
        <f>Pokemon_Moves_RAW[[#This Row],[Attack Cycle Quick Move Occurance]]*Pokemon_Moves_RAW[[#This Row],[Quick Move Duration (ms)]]+Pokemon_Moves_RAW[[#This Row],[Cinematic Move Duration (ms)]]+500</f>
        <v>2700</v>
      </c>
      <c r="S6679" s="31">
        <f>Pokemon_Moves_RAW[[#This Row],[Attack Cycle Damage]]/Pokemon_Moves_RAW[[#This Row],[Attack Cycle Duration (ms)]]*1000</f>
        <v>10.562414266117969</v>
      </c>
      <c r="T6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79" s="32">
        <f>MAX(Pokemon_Moves_RAW[[#This Row],[Attack Cycle Damage on 100s]],Pokemon_Moves_RAW[[#This Row],[Quick Move Damage On 100s]])</f>
        <v>1295</v>
      </c>
    </row>
    <row r="6680" spans="1:21" ht="21">
      <c r="A6680" s="27">
        <v>969</v>
      </c>
      <c r="B6680" s="27" t="s">
        <v>4291</v>
      </c>
      <c r="C6680" s="27" t="s">
        <v>620</v>
      </c>
      <c r="D6680" s="27" t="s">
        <v>374</v>
      </c>
      <c r="E6680" s="27">
        <f>INDEX(Quick_Moves[Power], MATCH(Pokemon_Moves_RAW[[#This Row],[Quick Move]], Quick_Moves[Name], 0))</f>
        <v>0</v>
      </c>
      <c r="F6680" s="27">
        <f>INDEX(Quick_Moves[Energy Gain], MATCH(Pokemon_Moves_RAW[[#This Row],[Quick Move]], Quick_Moves[Name], 0))</f>
        <v>20</v>
      </c>
      <c r="G6680" s="27">
        <f>INDEX(Quick_Moves[Duration (ms)], MATCH(Pokemon_Moves_RAW[[#This Row],[Quick Move]], Quick_Moves[Name], 0))</f>
        <v>1730</v>
      </c>
      <c r="H6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0" s="31">
        <f>INDEX(IF(Pokemon_Moves_RAW[[#This Row],[Quick Move STAB]], Quick_Moves[STAB DPS], Quick_Moves[DPS]), MATCH(Pokemon_Moves_RAW[[#This Row],[Quick Move]],Quick_Moves[Name], 0))</f>
        <v>0</v>
      </c>
      <c r="J6680" s="32">
        <f>FLOOR(100*1000/Pokemon_Moves_RAW[[#This Row],[Quick Move Duration (ms)]], 1)*Pokemon_Moves_RAW[[#This Row],[Quick Move Power]]*IF(Pokemon_Moves_RAW[[#This Row],[Quick Move STAB]], 1.25, 1)</f>
        <v>0</v>
      </c>
      <c r="K6680" s="27">
        <f>INDEX(Cinematic_Moves[Power], MATCH(Pokemon_Moves_RAW[[#This Row],[Cinematic Move]], Cinematic_Moves[Name], 0))</f>
        <v>35</v>
      </c>
      <c r="L6680" s="27">
        <f>INDEX(Cinematic_Moves[Energy Used], MATCH(Pokemon_Moves_RAW[[#This Row],[Cinematic Move]], Cinematic_Moves[Name], 0))</f>
        <v>0</v>
      </c>
      <c r="M6680" s="27">
        <f>INDEX(Cinematic_Moves[Duration (ms)], MATCH(Pokemon_Moves_RAW[[#This Row],[Cinematic Move]], Cinematic_Moves[Name], 0))</f>
        <v>2200</v>
      </c>
      <c r="N6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0" s="27">
        <f>Pokemon_Moves_RAW[[#This Row],[Attack Cycle Quick Move Occurance]]*Pokemon_Moves_RAW[[#This Row],[Quick Move Duration (ms)]]+Pokemon_Moves_RAW[[#This Row],[Cinematic Move Duration (ms)]]+500</f>
        <v>2700</v>
      </c>
      <c r="S6680" s="31">
        <f>Pokemon_Moves_RAW[[#This Row],[Attack Cycle Damage]]/Pokemon_Moves_RAW[[#This Row],[Attack Cycle Duration (ms)]]*1000</f>
        <v>10.562414266117969</v>
      </c>
      <c r="T6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0" s="32">
        <f>MAX(Pokemon_Moves_RAW[[#This Row],[Attack Cycle Damage on 100s]],Pokemon_Moves_RAW[[#This Row],[Quick Move Damage On 100s]])</f>
        <v>1295</v>
      </c>
    </row>
    <row r="6681" spans="1:21" ht="21">
      <c r="A6681" s="27">
        <v>970</v>
      </c>
      <c r="B6681" s="27" t="s">
        <v>4292</v>
      </c>
      <c r="C6681" s="27" t="s">
        <v>620</v>
      </c>
      <c r="D6681" s="27" t="s">
        <v>374</v>
      </c>
      <c r="E6681" s="27">
        <f>INDEX(Quick_Moves[Power], MATCH(Pokemon_Moves_RAW[[#This Row],[Quick Move]], Quick_Moves[Name], 0))</f>
        <v>0</v>
      </c>
      <c r="F6681" s="27">
        <f>INDEX(Quick_Moves[Energy Gain], MATCH(Pokemon_Moves_RAW[[#This Row],[Quick Move]], Quick_Moves[Name], 0))</f>
        <v>20</v>
      </c>
      <c r="G6681" s="27">
        <f>INDEX(Quick_Moves[Duration (ms)], MATCH(Pokemon_Moves_RAW[[#This Row],[Quick Move]], Quick_Moves[Name], 0))</f>
        <v>1730</v>
      </c>
      <c r="H6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1" s="31">
        <f>INDEX(IF(Pokemon_Moves_RAW[[#This Row],[Quick Move STAB]], Quick_Moves[STAB DPS], Quick_Moves[DPS]), MATCH(Pokemon_Moves_RAW[[#This Row],[Quick Move]],Quick_Moves[Name], 0))</f>
        <v>0</v>
      </c>
      <c r="J6681" s="32">
        <f>FLOOR(100*1000/Pokemon_Moves_RAW[[#This Row],[Quick Move Duration (ms)]], 1)*Pokemon_Moves_RAW[[#This Row],[Quick Move Power]]*IF(Pokemon_Moves_RAW[[#This Row],[Quick Move STAB]], 1.25, 1)</f>
        <v>0</v>
      </c>
      <c r="K6681" s="27">
        <f>INDEX(Cinematic_Moves[Power], MATCH(Pokemon_Moves_RAW[[#This Row],[Cinematic Move]], Cinematic_Moves[Name], 0))</f>
        <v>35</v>
      </c>
      <c r="L6681" s="27">
        <f>INDEX(Cinematic_Moves[Energy Used], MATCH(Pokemon_Moves_RAW[[#This Row],[Cinematic Move]], Cinematic_Moves[Name], 0))</f>
        <v>0</v>
      </c>
      <c r="M6681" s="27">
        <f>INDEX(Cinematic_Moves[Duration (ms)], MATCH(Pokemon_Moves_RAW[[#This Row],[Cinematic Move]], Cinematic_Moves[Name], 0))</f>
        <v>2200</v>
      </c>
      <c r="N6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1" s="27">
        <f>Pokemon_Moves_RAW[[#This Row],[Attack Cycle Quick Move Occurance]]*Pokemon_Moves_RAW[[#This Row],[Quick Move Duration (ms)]]+Pokemon_Moves_RAW[[#This Row],[Cinematic Move Duration (ms)]]+500</f>
        <v>2700</v>
      </c>
      <c r="S6681" s="31">
        <f>Pokemon_Moves_RAW[[#This Row],[Attack Cycle Damage]]/Pokemon_Moves_RAW[[#This Row],[Attack Cycle Duration (ms)]]*1000</f>
        <v>10.562414266117969</v>
      </c>
      <c r="T6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1" s="32">
        <f>MAX(Pokemon_Moves_RAW[[#This Row],[Attack Cycle Damage on 100s]],Pokemon_Moves_RAW[[#This Row],[Quick Move Damage On 100s]])</f>
        <v>1295</v>
      </c>
    </row>
    <row r="6682" spans="1:21" ht="21">
      <c r="A6682" s="27">
        <v>971</v>
      </c>
      <c r="B6682" s="27" t="s">
        <v>4293</v>
      </c>
      <c r="C6682" s="27" t="s">
        <v>620</v>
      </c>
      <c r="D6682" s="27" t="s">
        <v>374</v>
      </c>
      <c r="E6682" s="27">
        <f>INDEX(Quick_Moves[Power], MATCH(Pokemon_Moves_RAW[[#This Row],[Quick Move]], Quick_Moves[Name], 0))</f>
        <v>0</v>
      </c>
      <c r="F6682" s="27">
        <f>INDEX(Quick_Moves[Energy Gain], MATCH(Pokemon_Moves_RAW[[#This Row],[Quick Move]], Quick_Moves[Name], 0))</f>
        <v>20</v>
      </c>
      <c r="G6682" s="27">
        <f>INDEX(Quick_Moves[Duration (ms)], MATCH(Pokemon_Moves_RAW[[#This Row],[Quick Move]], Quick_Moves[Name], 0))</f>
        <v>1730</v>
      </c>
      <c r="H6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2" s="31">
        <f>INDEX(IF(Pokemon_Moves_RAW[[#This Row],[Quick Move STAB]], Quick_Moves[STAB DPS], Quick_Moves[DPS]), MATCH(Pokemon_Moves_RAW[[#This Row],[Quick Move]],Quick_Moves[Name], 0))</f>
        <v>0</v>
      </c>
      <c r="J6682" s="32">
        <f>FLOOR(100*1000/Pokemon_Moves_RAW[[#This Row],[Quick Move Duration (ms)]], 1)*Pokemon_Moves_RAW[[#This Row],[Quick Move Power]]*IF(Pokemon_Moves_RAW[[#This Row],[Quick Move STAB]], 1.25, 1)</f>
        <v>0</v>
      </c>
      <c r="K6682" s="27">
        <f>INDEX(Cinematic_Moves[Power], MATCH(Pokemon_Moves_RAW[[#This Row],[Cinematic Move]], Cinematic_Moves[Name], 0))</f>
        <v>35</v>
      </c>
      <c r="L6682" s="27">
        <f>INDEX(Cinematic_Moves[Energy Used], MATCH(Pokemon_Moves_RAW[[#This Row],[Cinematic Move]], Cinematic_Moves[Name], 0))</f>
        <v>0</v>
      </c>
      <c r="M6682" s="27">
        <f>INDEX(Cinematic_Moves[Duration (ms)], MATCH(Pokemon_Moves_RAW[[#This Row],[Cinematic Move]], Cinematic_Moves[Name], 0))</f>
        <v>2200</v>
      </c>
      <c r="N6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2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2" s="27">
        <f>Pokemon_Moves_RAW[[#This Row],[Attack Cycle Quick Move Occurance]]*Pokemon_Moves_RAW[[#This Row],[Quick Move Duration (ms)]]+Pokemon_Moves_RAW[[#This Row],[Cinematic Move Duration (ms)]]+500</f>
        <v>2700</v>
      </c>
      <c r="S6682" s="31">
        <f>Pokemon_Moves_RAW[[#This Row],[Attack Cycle Damage]]/Pokemon_Moves_RAW[[#This Row],[Attack Cycle Duration (ms)]]*1000</f>
        <v>10.562414266117969</v>
      </c>
      <c r="T6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2" s="32">
        <f>MAX(Pokemon_Moves_RAW[[#This Row],[Attack Cycle Damage on 100s]],Pokemon_Moves_RAW[[#This Row],[Quick Move Damage On 100s]])</f>
        <v>1295</v>
      </c>
    </row>
    <row r="6683" spans="1:21" ht="21">
      <c r="A6683" s="27">
        <v>972</v>
      </c>
      <c r="B6683" s="27" t="s">
        <v>4294</v>
      </c>
      <c r="C6683" s="27" t="s">
        <v>620</v>
      </c>
      <c r="D6683" s="27" t="s">
        <v>374</v>
      </c>
      <c r="E6683" s="27">
        <f>INDEX(Quick_Moves[Power], MATCH(Pokemon_Moves_RAW[[#This Row],[Quick Move]], Quick_Moves[Name], 0))</f>
        <v>0</v>
      </c>
      <c r="F6683" s="27">
        <f>INDEX(Quick_Moves[Energy Gain], MATCH(Pokemon_Moves_RAW[[#This Row],[Quick Move]], Quick_Moves[Name], 0))</f>
        <v>20</v>
      </c>
      <c r="G6683" s="27">
        <f>INDEX(Quick_Moves[Duration (ms)], MATCH(Pokemon_Moves_RAW[[#This Row],[Quick Move]], Quick_Moves[Name], 0))</f>
        <v>1730</v>
      </c>
      <c r="H6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3" s="31">
        <f>INDEX(IF(Pokemon_Moves_RAW[[#This Row],[Quick Move STAB]], Quick_Moves[STAB DPS], Quick_Moves[DPS]), MATCH(Pokemon_Moves_RAW[[#This Row],[Quick Move]],Quick_Moves[Name], 0))</f>
        <v>0</v>
      </c>
      <c r="J6683" s="32">
        <f>FLOOR(100*1000/Pokemon_Moves_RAW[[#This Row],[Quick Move Duration (ms)]], 1)*Pokemon_Moves_RAW[[#This Row],[Quick Move Power]]*IF(Pokemon_Moves_RAW[[#This Row],[Quick Move STAB]], 1.25, 1)</f>
        <v>0</v>
      </c>
      <c r="K6683" s="27">
        <f>INDEX(Cinematic_Moves[Power], MATCH(Pokemon_Moves_RAW[[#This Row],[Cinematic Move]], Cinematic_Moves[Name], 0))</f>
        <v>35</v>
      </c>
      <c r="L6683" s="27">
        <f>INDEX(Cinematic_Moves[Energy Used], MATCH(Pokemon_Moves_RAW[[#This Row],[Cinematic Move]], Cinematic_Moves[Name], 0))</f>
        <v>0</v>
      </c>
      <c r="M6683" s="27">
        <f>INDEX(Cinematic_Moves[Duration (ms)], MATCH(Pokemon_Moves_RAW[[#This Row],[Cinematic Move]], Cinematic_Moves[Name], 0))</f>
        <v>2200</v>
      </c>
      <c r="N6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3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3" s="27">
        <f>Pokemon_Moves_RAW[[#This Row],[Attack Cycle Quick Move Occurance]]*Pokemon_Moves_RAW[[#This Row],[Quick Move Duration (ms)]]+Pokemon_Moves_RAW[[#This Row],[Cinematic Move Duration (ms)]]+500</f>
        <v>2700</v>
      </c>
      <c r="S6683" s="31">
        <f>Pokemon_Moves_RAW[[#This Row],[Attack Cycle Damage]]/Pokemon_Moves_RAW[[#This Row],[Attack Cycle Duration (ms)]]*1000</f>
        <v>10.562414266117969</v>
      </c>
      <c r="T6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3" s="32">
        <f>MAX(Pokemon_Moves_RAW[[#This Row],[Attack Cycle Damage on 100s]],Pokemon_Moves_RAW[[#This Row],[Quick Move Damage On 100s]])</f>
        <v>1295</v>
      </c>
    </row>
    <row r="6684" spans="1:21" ht="21">
      <c r="A6684" s="27">
        <v>973</v>
      </c>
      <c r="B6684" s="27" t="s">
        <v>4295</v>
      </c>
      <c r="C6684" s="27" t="s">
        <v>620</v>
      </c>
      <c r="D6684" s="27" t="s">
        <v>374</v>
      </c>
      <c r="E6684" s="27">
        <f>INDEX(Quick_Moves[Power], MATCH(Pokemon_Moves_RAW[[#This Row],[Quick Move]], Quick_Moves[Name], 0))</f>
        <v>0</v>
      </c>
      <c r="F6684" s="27">
        <f>INDEX(Quick_Moves[Energy Gain], MATCH(Pokemon_Moves_RAW[[#This Row],[Quick Move]], Quick_Moves[Name], 0))</f>
        <v>20</v>
      </c>
      <c r="G6684" s="27">
        <f>INDEX(Quick_Moves[Duration (ms)], MATCH(Pokemon_Moves_RAW[[#This Row],[Quick Move]], Quick_Moves[Name], 0))</f>
        <v>1730</v>
      </c>
      <c r="H6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4" s="31">
        <f>INDEX(IF(Pokemon_Moves_RAW[[#This Row],[Quick Move STAB]], Quick_Moves[STAB DPS], Quick_Moves[DPS]), MATCH(Pokemon_Moves_RAW[[#This Row],[Quick Move]],Quick_Moves[Name], 0))</f>
        <v>0</v>
      </c>
      <c r="J6684" s="32">
        <f>FLOOR(100*1000/Pokemon_Moves_RAW[[#This Row],[Quick Move Duration (ms)]], 1)*Pokemon_Moves_RAW[[#This Row],[Quick Move Power]]*IF(Pokemon_Moves_RAW[[#This Row],[Quick Move STAB]], 1.25, 1)</f>
        <v>0</v>
      </c>
      <c r="K6684" s="27">
        <f>INDEX(Cinematic_Moves[Power], MATCH(Pokemon_Moves_RAW[[#This Row],[Cinematic Move]], Cinematic_Moves[Name], 0))</f>
        <v>35</v>
      </c>
      <c r="L6684" s="27">
        <f>INDEX(Cinematic_Moves[Energy Used], MATCH(Pokemon_Moves_RAW[[#This Row],[Cinematic Move]], Cinematic_Moves[Name], 0))</f>
        <v>0</v>
      </c>
      <c r="M6684" s="27">
        <f>INDEX(Cinematic_Moves[Duration (ms)], MATCH(Pokemon_Moves_RAW[[#This Row],[Cinematic Move]], Cinematic_Moves[Name], 0))</f>
        <v>2200</v>
      </c>
      <c r="N6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4" s="27">
        <f>Pokemon_Moves_RAW[[#This Row],[Attack Cycle Quick Move Occurance]]*Pokemon_Moves_RAW[[#This Row],[Quick Move Duration (ms)]]+Pokemon_Moves_RAW[[#This Row],[Cinematic Move Duration (ms)]]+500</f>
        <v>2700</v>
      </c>
      <c r="S6684" s="31">
        <f>Pokemon_Moves_RAW[[#This Row],[Attack Cycle Damage]]/Pokemon_Moves_RAW[[#This Row],[Attack Cycle Duration (ms)]]*1000</f>
        <v>10.562414266117969</v>
      </c>
      <c r="T6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4" s="32">
        <f>MAX(Pokemon_Moves_RAW[[#This Row],[Attack Cycle Damage on 100s]],Pokemon_Moves_RAW[[#This Row],[Quick Move Damage On 100s]])</f>
        <v>1295</v>
      </c>
    </row>
    <row r="6685" spans="1:21" ht="21">
      <c r="A6685" s="27">
        <v>974</v>
      </c>
      <c r="B6685" s="27" t="s">
        <v>4296</v>
      </c>
      <c r="C6685" s="27" t="s">
        <v>620</v>
      </c>
      <c r="D6685" s="27" t="s">
        <v>374</v>
      </c>
      <c r="E6685" s="27">
        <f>INDEX(Quick_Moves[Power], MATCH(Pokemon_Moves_RAW[[#This Row],[Quick Move]], Quick_Moves[Name], 0))</f>
        <v>0</v>
      </c>
      <c r="F6685" s="27">
        <f>INDEX(Quick_Moves[Energy Gain], MATCH(Pokemon_Moves_RAW[[#This Row],[Quick Move]], Quick_Moves[Name], 0))</f>
        <v>20</v>
      </c>
      <c r="G6685" s="27">
        <f>INDEX(Quick_Moves[Duration (ms)], MATCH(Pokemon_Moves_RAW[[#This Row],[Quick Move]], Quick_Moves[Name], 0))</f>
        <v>1730</v>
      </c>
      <c r="H6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5" s="31">
        <f>INDEX(IF(Pokemon_Moves_RAW[[#This Row],[Quick Move STAB]], Quick_Moves[STAB DPS], Quick_Moves[DPS]), MATCH(Pokemon_Moves_RAW[[#This Row],[Quick Move]],Quick_Moves[Name], 0))</f>
        <v>0</v>
      </c>
      <c r="J6685" s="32">
        <f>FLOOR(100*1000/Pokemon_Moves_RAW[[#This Row],[Quick Move Duration (ms)]], 1)*Pokemon_Moves_RAW[[#This Row],[Quick Move Power]]*IF(Pokemon_Moves_RAW[[#This Row],[Quick Move STAB]], 1.25, 1)</f>
        <v>0</v>
      </c>
      <c r="K6685" s="27">
        <f>INDEX(Cinematic_Moves[Power], MATCH(Pokemon_Moves_RAW[[#This Row],[Cinematic Move]], Cinematic_Moves[Name], 0))</f>
        <v>35</v>
      </c>
      <c r="L6685" s="27">
        <f>INDEX(Cinematic_Moves[Energy Used], MATCH(Pokemon_Moves_RAW[[#This Row],[Cinematic Move]], Cinematic_Moves[Name], 0))</f>
        <v>0</v>
      </c>
      <c r="M6685" s="27">
        <f>INDEX(Cinematic_Moves[Duration (ms)], MATCH(Pokemon_Moves_RAW[[#This Row],[Cinematic Move]], Cinematic_Moves[Name], 0))</f>
        <v>2200</v>
      </c>
      <c r="N6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5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5" s="27">
        <f>Pokemon_Moves_RAW[[#This Row],[Attack Cycle Quick Move Occurance]]*Pokemon_Moves_RAW[[#This Row],[Quick Move Duration (ms)]]+Pokemon_Moves_RAW[[#This Row],[Cinematic Move Duration (ms)]]+500</f>
        <v>2700</v>
      </c>
      <c r="S6685" s="31">
        <f>Pokemon_Moves_RAW[[#This Row],[Attack Cycle Damage]]/Pokemon_Moves_RAW[[#This Row],[Attack Cycle Duration (ms)]]*1000</f>
        <v>10.562414266117969</v>
      </c>
      <c r="T6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5" s="32">
        <f>MAX(Pokemon_Moves_RAW[[#This Row],[Attack Cycle Damage on 100s]],Pokemon_Moves_RAW[[#This Row],[Quick Move Damage On 100s]])</f>
        <v>1295</v>
      </c>
    </row>
    <row r="6686" spans="1:21" ht="21">
      <c r="A6686" s="27">
        <v>975</v>
      </c>
      <c r="B6686" s="27" t="s">
        <v>4297</v>
      </c>
      <c r="C6686" s="27" t="s">
        <v>620</v>
      </c>
      <c r="D6686" s="27" t="s">
        <v>374</v>
      </c>
      <c r="E6686" s="27">
        <f>INDEX(Quick_Moves[Power], MATCH(Pokemon_Moves_RAW[[#This Row],[Quick Move]], Quick_Moves[Name], 0))</f>
        <v>0</v>
      </c>
      <c r="F6686" s="27">
        <f>INDEX(Quick_Moves[Energy Gain], MATCH(Pokemon_Moves_RAW[[#This Row],[Quick Move]], Quick_Moves[Name], 0))</f>
        <v>20</v>
      </c>
      <c r="G6686" s="27">
        <f>INDEX(Quick_Moves[Duration (ms)], MATCH(Pokemon_Moves_RAW[[#This Row],[Quick Move]], Quick_Moves[Name], 0))</f>
        <v>1730</v>
      </c>
      <c r="H6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86" s="31">
        <f>INDEX(IF(Pokemon_Moves_RAW[[#This Row],[Quick Move STAB]], Quick_Moves[STAB DPS], Quick_Moves[DPS]), MATCH(Pokemon_Moves_RAW[[#This Row],[Quick Move]],Quick_Moves[Name], 0))</f>
        <v>0</v>
      </c>
      <c r="J6686" s="32">
        <f>FLOOR(100*1000/Pokemon_Moves_RAW[[#This Row],[Quick Move Duration (ms)]], 1)*Pokemon_Moves_RAW[[#This Row],[Quick Move Power]]*IF(Pokemon_Moves_RAW[[#This Row],[Quick Move STAB]], 1.25, 1)</f>
        <v>0</v>
      </c>
      <c r="K6686" s="27">
        <f>INDEX(Cinematic_Moves[Power], MATCH(Pokemon_Moves_RAW[[#This Row],[Cinematic Move]], Cinematic_Moves[Name], 0))</f>
        <v>35</v>
      </c>
      <c r="L6686" s="27">
        <f>INDEX(Cinematic_Moves[Energy Used], MATCH(Pokemon_Moves_RAW[[#This Row],[Cinematic Move]], Cinematic_Moves[Name], 0))</f>
        <v>0</v>
      </c>
      <c r="M6686" s="27">
        <f>INDEX(Cinematic_Moves[Duration (ms)], MATCH(Pokemon_Moves_RAW[[#This Row],[Cinematic Move]], Cinematic_Moves[Name], 0))</f>
        <v>2200</v>
      </c>
      <c r="N6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6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6" s="27">
        <f>Pokemon_Moves_RAW[[#This Row],[Attack Cycle Quick Move Occurance]]*Pokemon_Moves_RAW[[#This Row],[Quick Move Duration (ms)]]+Pokemon_Moves_RAW[[#This Row],[Cinematic Move Duration (ms)]]+500</f>
        <v>2700</v>
      </c>
      <c r="S6686" s="31">
        <f>Pokemon_Moves_RAW[[#This Row],[Attack Cycle Damage]]/Pokemon_Moves_RAW[[#This Row],[Attack Cycle Duration (ms)]]*1000</f>
        <v>10.562414266117969</v>
      </c>
      <c r="T6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6" s="32">
        <f>MAX(Pokemon_Moves_RAW[[#This Row],[Attack Cycle Damage on 100s]],Pokemon_Moves_RAW[[#This Row],[Quick Move Damage On 100s]])</f>
        <v>1295</v>
      </c>
    </row>
    <row r="6687" spans="1:21" ht="21">
      <c r="A6687" s="27">
        <v>976</v>
      </c>
      <c r="B6687" s="27" t="s">
        <v>4298</v>
      </c>
      <c r="C6687" s="27" t="s">
        <v>620</v>
      </c>
      <c r="D6687" s="27" t="s">
        <v>374</v>
      </c>
      <c r="E6687" s="27">
        <f>INDEX(Quick_Moves[Power], MATCH(Pokemon_Moves_RAW[[#This Row],[Quick Move]], Quick_Moves[Name], 0))</f>
        <v>0</v>
      </c>
      <c r="F6687" s="27">
        <f>INDEX(Quick_Moves[Energy Gain], MATCH(Pokemon_Moves_RAW[[#This Row],[Quick Move]], Quick_Moves[Name], 0))</f>
        <v>20</v>
      </c>
      <c r="G6687" s="27">
        <f>INDEX(Quick_Moves[Duration (ms)], MATCH(Pokemon_Moves_RAW[[#This Row],[Quick Move]], Quick_Moves[Name], 0))</f>
        <v>1730</v>
      </c>
      <c r="H6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87" s="31">
        <f>INDEX(IF(Pokemon_Moves_RAW[[#This Row],[Quick Move STAB]], Quick_Moves[STAB DPS], Quick_Moves[DPS]), MATCH(Pokemon_Moves_RAW[[#This Row],[Quick Move]],Quick_Moves[Name], 0))</f>
        <v>0</v>
      </c>
      <c r="J6687" s="32">
        <f>FLOOR(100*1000/Pokemon_Moves_RAW[[#This Row],[Quick Move Duration (ms)]], 1)*Pokemon_Moves_RAW[[#This Row],[Quick Move Power]]*IF(Pokemon_Moves_RAW[[#This Row],[Quick Move STAB]], 1.25, 1)</f>
        <v>0</v>
      </c>
      <c r="K6687" s="27">
        <f>INDEX(Cinematic_Moves[Power], MATCH(Pokemon_Moves_RAW[[#This Row],[Cinematic Move]], Cinematic_Moves[Name], 0))</f>
        <v>35</v>
      </c>
      <c r="L6687" s="27">
        <f>INDEX(Cinematic_Moves[Energy Used], MATCH(Pokemon_Moves_RAW[[#This Row],[Cinematic Move]], Cinematic_Moves[Name], 0))</f>
        <v>0</v>
      </c>
      <c r="M6687" s="27">
        <f>INDEX(Cinematic_Moves[Duration (ms)], MATCH(Pokemon_Moves_RAW[[#This Row],[Cinematic Move]], Cinematic_Moves[Name], 0))</f>
        <v>2200</v>
      </c>
      <c r="N6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7" s="27">
        <f>Pokemon_Moves_RAW[[#This Row],[Attack Cycle Quick Move Occurance]]*Pokemon_Moves_RAW[[#This Row],[Quick Move Duration (ms)]]+Pokemon_Moves_RAW[[#This Row],[Cinematic Move Duration (ms)]]+500</f>
        <v>2700</v>
      </c>
      <c r="S6687" s="31">
        <f>Pokemon_Moves_RAW[[#This Row],[Attack Cycle Damage]]/Pokemon_Moves_RAW[[#This Row],[Attack Cycle Duration (ms)]]*1000</f>
        <v>10.562414266117969</v>
      </c>
      <c r="T6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7" s="32">
        <f>MAX(Pokemon_Moves_RAW[[#This Row],[Attack Cycle Damage on 100s]],Pokemon_Moves_RAW[[#This Row],[Quick Move Damage On 100s]])</f>
        <v>1295</v>
      </c>
    </row>
    <row r="6688" spans="1:21" ht="21">
      <c r="A6688" s="27">
        <v>977</v>
      </c>
      <c r="B6688" s="27" t="s">
        <v>4299</v>
      </c>
      <c r="C6688" s="27" t="s">
        <v>620</v>
      </c>
      <c r="D6688" s="27" t="s">
        <v>374</v>
      </c>
      <c r="E6688" s="27">
        <f>INDEX(Quick_Moves[Power], MATCH(Pokemon_Moves_RAW[[#This Row],[Quick Move]], Quick_Moves[Name], 0))</f>
        <v>0</v>
      </c>
      <c r="F6688" s="27">
        <f>INDEX(Quick_Moves[Energy Gain], MATCH(Pokemon_Moves_RAW[[#This Row],[Quick Move]], Quick_Moves[Name], 0))</f>
        <v>20</v>
      </c>
      <c r="G6688" s="27">
        <f>INDEX(Quick_Moves[Duration (ms)], MATCH(Pokemon_Moves_RAW[[#This Row],[Quick Move]], Quick_Moves[Name], 0))</f>
        <v>1730</v>
      </c>
      <c r="H6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88" s="31">
        <f>INDEX(IF(Pokemon_Moves_RAW[[#This Row],[Quick Move STAB]], Quick_Moves[STAB DPS], Quick_Moves[DPS]), MATCH(Pokemon_Moves_RAW[[#This Row],[Quick Move]],Quick_Moves[Name], 0))</f>
        <v>0</v>
      </c>
      <c r="J6688" s="32">
        <f>FLOOR(100*1000/Pokemon_Moves_RAW[[#This Row],[Quick Move Duration (ms)]], 1)*Pokemon_Moves_RAW[[#This Row],[Quick Move Power]]*IF(Pokemon_Moves_RAW[[#This Row],[Quick Move STAB]], 1.25, 1)</f>
        <v>0</v>
      </c>
      <c r="K6688" s="27">
        <f>INDEX(Cinematic_Moves[Power], MATCH(Pokemon_Moves_RAW[[#This Row],[Cinematic Move]], Cinematic_Moves[Name], 0))</f>
        <v>35</v>
      </c>
      <c r="L6688" s="27">
        <f>INDEX(Cinematic_Moves[Energy Used], MATCH(Pokemon_Moves_RAW[[#This Row],[Cinematic Move]], Cinematic_Moves[Name], 0))</f>
        <v>0</v>
      </c>
      <c r="M6688" s="27">
        <f>INDEX(Cinematic_Moves[Duration (ms)], MATCH(Pokemon_Moves_RAW[[#This Row],[Cinematic Move]], Cinematic_Moves[Name], 0))</f>
        <v>2200</v>
      </c>
      <c r="N6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8" s="27">
        <f>Pokemon_Moves_RAW[[#This Row],[Attack Cycle Quick Move Occurance]]*Pokemon_Moves_RAW[[#This Row],[Quick Move Duration (ms)]]+Pokemon_Moves_RAW[[#This Row],[Cinematic Move Duration (ms)]]+500</f>
        <v>2700</v>
      </c>
      <c r="S6688" s="31">
        <f>Pokemon_Moves_RAW[[#This Row],[Attack Cycle Damage]]/Pokemon_Moves_RAW[[#This Row],[Attack Cycle Duration (ms)]]*1000</f>
        <v>10.562414266117969</v>
      </c>
      <c r="T6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8" s="32">
        <f>MAX(Pokemon_Moves_RAW[[#This Row],[Attack Cycle Damage on 100s]],Pokemon_Moves_RAW[[#This Row],[Quick Move Damage On 100s]])</f>
        <v>1295</v>
      </c>
    </row>
    <row r="6689" spans="1:21" ht="21">
      <c r="A6689" s="27">
        <v>978</v>
      </c>
      <c r="B6689" s="27" t="s">
        <v>4300</v>
      </c>
      <c r="C6689" s="27" t="s">
        <v>620</v>
      </c>
      <c r="D6689" s="27" t="s">
        <v>374</v>
      </c>
      <c r="E6689" s="27">
        <f>INDEX(Quick_Moves[Power], MATCH(Pokemon_Moves_RAW[[#This Row],[Quick Move]], Quick_Moves[Name], 0))</f>
        <v>0</v>
      </c>
      <c r="F6689" s="27">
        <f>INDEX(Quick_Moves[Energy Gain], MATCH(Pokemon_Moves_RAW[[#This Row],[Quick Move]], Quick_Moves[Name], 0))</f>
        <v>20</v>
      </c>
      <c r="G6689" s="27">
        <f>INDEX(Quick_Moves[Duration (ms)], MATCH(Pokemon_Moves_RAW[[#This Row],[Quick Move]], Quick_Moves[Name], 0))</f>
        <v>1730</v>
      </c>
      <c r="H6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89" s="31">
        <f>INDEX(IF(Pokemon_Moves_RAW[[#This Row],[Quick Move STAB]], Quick_Moves[STAB DPS], Quick_Moves[DPS]), MATCH(Pokemon_Moves_RAW[[#This Row],[Quick Move]],Quick_Moves[Name], 0))</f>
        <v>0</v>
      </c>
      <c r="J6689" s="32">
        <f>FLOOR(100*1000/Pokemon_Moves_RAW[[#This Row],[Quick Move Duration (ms)]], 1)*Pokemon_Moves_RAW[[#This Row],[Quick Move Power]]*IF(Pokemon_Moves_RAW[[#This Row],[Quick Move STAB]], 1.25, 1)</f>
        <v>0</v>
      </c>
      <c r="K6689" s="27">
        <f>INDEX(Cinematic_Moves[Power], MATCH(Pokemon_Moves_RAW[[#This Row],[Cinematic Move]], Cinematic_Moves[Name], 0))</f>
        <v>35</v>
      </c>
      <c r="L6689" s="27">
        <f>INDEX(Cinematic_Moves[Energy Used], MATCH(Pokemon_Moves_RAW[[#This Row],[Cinematic Move]], Cinematic_Moves[Name], 0))</f>
        <v>0</v>
      </c>
      <c r="M6689" s="27">
        <f>INDEX(Cinematic_Moves[Duration (ms)], MATCH(Pokemon_Moves_RAW[[#This Row],[Cinematic Move]], Cinematic_Moves[Name], 0))</f>
        <v>2200</v>
      </c>
      <c r="N6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8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89" s="27">
        <f>Pokemon_Moves_RAW[[#This Row],[Attack Cycle Quick Move Occurance]]*Pokemon_Moves_RAW[[#This Row],[Quick Move Duration (ms)]]+Pokemon_Moves_RAW[[#This Row],[Cinematic Move Duration (ms)]]+500</f>
        <v>2700</v>
      </c>
      <c r="S6689" s="31">
        <f>Pokemon_Moves_RAW[[#This Row],[Attack Cycle Damage]]/Pokemon_Moves_RAW[[#This Row],[Attack Cycle Duration (ms)]]*1000</f>
        <v>10.562414266117969</v>
      </c>
      <c r="T6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89" s="32">
        <f>MAX(Pokemon_Moves_RAW[[#This Row],[Attack Cycle Damage on 100s]],Pokemon_Moves_RAW[[#This Row],[Quick Move Damage On 100s]])</f>
        <v>1295</v>
      </c>
    </row>
    <row r="6690" spans="1:21" ht="21">
      <c r="A6690" s="27">
        <v>979</v>
      </c>
      <c r="B6690" s="27" t="s">
        <v>4302</v>
      </c>
      <c r="C6690" s="27" t="s">
        <v>620</v>
      </c>
      <c r="D6690" s="27" t="s">
        <v>374</v>
      </c>
      <c r="E6690" s="27">
        <f>INDEX(Quick_Moves[Power], MATCH(Pokemon_Moves_RAW[[#This Row],[Quick Move]], Quick_Moves[Name], 0))</f>
        <v>0</v>
      </c>
      <c r="F6690" s="27">
        <f>INDEX(Quick_Moves[Energy Gain], MATCH(Pokemon_Moves_RAW[[#This Row],[Quick Move]], Quick_Moves[Name], 0))</f>
        <v>20</v>
      </c>
      <c r="G6690" s="27">
        <f>INDEX(Quick_Moves[Duration (ms)], MATCH(Pokemon_Moves_RAW[[#This Row],[Quick Move]], Quick_Moves[Name], 0))</f>
        <v>1730</v>
      </c>
      <c r="H6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0" s="31">
        <f>INDEX(IF(Pokemon_Moves_RAW[[#This Row],[Quick Move STAB]], Quick_Moves[STAB DPS], Quick_Moves[DPS]), MATCH(Pokemon_Moves_RAW[[#This Row],[Quick Move]],Quick_Moves[Name], 0))</f>
        <v>0</v>
      </c>
      <c r="J6690" s="32">
        <f>FLOOR(100*1000/Pokemon_Moves_RAW[[#This Row],[Quick Move Duration (ms)]], 1)*Pokemon_Moves_RAW[[#This Row],[Quick Move Power]]*IF(Pokemon_Moves_RAW[[#This Row],[Quick Move STAB]], 1.25, 1)</f>
        <v>0</v>
      </c>
      <c r="K6690" s="27">
        <f>INDEX(Cinematic_Moves[Power], MATCH(Pokemon_Moves_RAW[[#This Row],[Cinematic Move]], Cinematic_Moves[Name], 0))</f>
        <v>35</v>
      </c>
      <c r="L6690" s="27">
        <f>INDEX(Cinematic_Moves[Energy Used], MATCH(Pokemon_Moves_RAW[[#This Row],[Cinematic Move]], Cinematic_Moves[Name], 0))</f>
        <v>0</v>
      </c>
      <c r="M6690" s="27">
        <f>INDEX(Cinematic_Moves[Duration (ms)], MATCH(Pokemon_Moves_RAW[[#This Row],[Cinematic Move]], Cinematic_Moves[Name], 0))</f>
        <v>2200</v>
      </c>
      <c r="N6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0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0" s="27">
        <f>Pokemon_Moves_RAW[[#This Row],[Attack Cycle Quick Move Occurance]]*Pokemon_Moves_RAW[[#This Row],[Quick Move Duration (ms)]]+Pokemon_Moves_RAW[[#This Row],[Cinematic Move Duration (ms)]]+500</f>
        <v>2700</v>
      </c>
      <c r="S6690" s="31">
        <f>Pokemon_Moves_RAW[[#This Row],[Attack Cycle Damage]]/Pokemon_Moves_RAW[[#This Row],[Attack Cycle Duration (ms)]]*1000</f>
        <v>10.562414266117969</v>
      </c>
      <c r="T6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0" s="32">
        <f>MAX(Pokemon_Moves_RAW[[#This Row],[Attack Cycle Damage on 100s]],Pokemon_Moves_RAW[[#This Row],[Quick Move Damage On 100s]])</f>
        <v>1295</v>
      </c>
    </row>
    <row r="6691" spans="1:21" ht="21">
      <c r="A6691" s="27">
        <v>980</v>
      </c>
      <c r="B6691" s="27" t="s">
        <v>4303</v>
      </c>
      <c r="C6691" s="27" t="s">
        <v>620</v>
      </c>
      <c r="D6691" s="27" t="s">
        <v>374</v>
      </c>
      <c r="E6691" s="27">
        <f>INDEX(Quick_Moves[Power], MATCH(Pokemon_Moves_RAW[[#This Row],[Quick Move]], Quick_Moves[Name], 0))</f>
        <v>0</v>
      </c>
      <c r="F6691" s="27">
        <f>INDEX(Quick_Moves[Energy Gain], MATCH(Pokemon_Moves_RAW[[#This Row],[Quick Move]], Quick_Moves[Name], 0))</f>
        <v>20</v>
      </c>
      <c r="G6691" s="27">
        <f>INDEX(Quick_Moves[Duration (ms)], MATCH(Pokemon_Moves_RAW[[#This Row],[Quick Move]], Quick_Moves[Name], 0))</f>
        <v>1730</v>
      </c>
      <c r="H6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1" s="31">
        <f>INDEX(IF(Pokemon_Moves_RAW[[#This Row],[Quick Move STAB]], Quick_Moves[STAB DPS], Quick_Moves[DPS]), MATCH(Pokemon_Moves_RAW[[#This Row],[Quick Move]],Quick_Moves[Name], 0))</f>
        <v>0</v>
      </c>
      <c r="J6691" s="32">
        <f>FLOOR(100*1000/Pokemon_Moves_RAW[[#This Row],[Quick Move Duration (ms)]], 1)*Pokemon_Moves_RAW[[#This Row],[Quick Move Power]]*IF(Pokemon_Moves_RAW[[#This Row],[Quick Move STAB]], 1.25, 1)</f>
        <v>0</v>
      </c>
      <c r="K6691" s="27">
        <f>INDEX(Cinematic_Moves[Power], MATCH(Pokemon_Moves_RAW[[#This Row],[Cinematic Move]], Cinematic_Moves[Name], 0))</f>
        <v>35</v>
      </c>
      <c r="L6691" s="27">
        <f>INDEX(Cinematic_Moves[Energy Used], MATCH(Pokemon_Moves_RAW[[#This Row],[Cinematic Move]], Cinematic_Moves[Name], 0))</f>
        <v>0</v>
      </c>
      <c r="M6691" s="27">
        <f>INDEX(Cinematic_Moves[Duration (ms)], MATCH(Pokemon_Moves_RAW[[#This Row],[Cinematic Move]], Cinematic_Moves[Name], 0))</f>
        <v>2200</v>
      </c>
      <c r="N6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1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1" s="27">
        <f>Pokemon_Moves_RAW[[#This Row],[Attack Cycle Quick Move Occurance]]*Pokemon_Moves_RAW[[#This Row],[Quick Move Duration (ms)]]+Pokemon_Moves_RAW[[#This Row],[Cinematic Move Duration (ms)]]+500</f>
        <v>2700</v>
      </c>
      <c r="S6691" s="31">
        <f>Pokemon_Moves_RAW[[#This Row],[Attack Cycle Damage]]/Pokemon_Moves_RAW[[#This Row],[Attack Cycle Duration (ms)]]*1000</f>
        <v>10.562414266117969</v>
      </c>
      <c r="T6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1" s="32">
        <f>MAX(Pokemon_Moves_RAW[[#This Row],[Attack Cycle Damage on 100s]],Pokemon_Moves_RAW[[#This Row],[Quick Move Damage On 100s]])</f>
        <v>1295</v>
      </c>
    </row>
    <row r="6692" spans="1:21" ht="21">
      <c r="A6692" s="27">
        <v>981</v>
      </c>
      <c r="B6692" s="27" t="s">
        <v>4304</v>
      </c>
      <c r="C6692" s="27" t="s">
        <v>620</v>
      </c>
      <c r="D6692" s="27" t="s">
        <v>374</v>
      </c>
      <c r="E6692" s="27">
        <f>INDEX(Quick_Moves[Power], MATCH(Pokemon_Moves_RAW[[#This Row],[Quick Move]], Quick_Moves[Name], 0))</f>
        <v>0</v>
      </c>
      <c r="F6692" s="27">
        <f>INDEX(Quick_Moves[Energy Gain], MATCH(Pokemon_Moves_RAW[[#This Row],[Quick Move]], Quick_Moves[Name], 0))</f>
        <v>20</v>
      </c>
      <c r="G6692" s="27">
        <f>INDEX(Quick_Moves[Duration (ms)], MATCH(Pokemon_Moves_RAW[[#This Row],[Quick Move]], Quick_Moves[Name], 0))</f>
        <v>1730</v>
      </c>
      <c r="H6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2" s="31">
        <f>INDEX(IF(Pokemon_Moves_RAW[[#This Row],[Quick Move STAB]], Quick_Moves[STAB DPS], Quick_Moves[DPS]), MATCH(Pokemon_Moves_RAW[[#This Row],[Quick Move]],Quick_Moves[Name], 0))</f>
        <v>0</v>
      </c>
      <c r="J6692" s="32">
        <f>FLOOR(100*1000/Pokemon_Moves_RAW[[#This Row],[Quick Move Duration (ms)]], 1)*Pokemon_Moves_RAW[[#This Row],[Quick Move Power]]*IF(Pokemon_Moves_RAW[[#This Row],[Quick Move STAB]], 1.25, 1)</f>
        <v>0</v>
      </c>
      <c r="K6692" s="27">
        <f>INDEX(Cinematic_Moves[Power], MATCH(Pokemon_Moves_RAW[[#This Row],[Cinematic Move]], Cinematic_Moves[Name], 0))</f>
        <v>35</v>
      </c>
      <c r="L6692" s="27">
        <f>INDEX(Cinematic_Moves[Energy Used], MATCH(Pokemon_Moves_RAW[[#This Row],[Cinematic Move]], Cinematic_Moves[Name], 0))</f>
        <v>0</v>
      </c>
      <c r="M6692" s="27">
        <f>INDEX(Cinematic_Moves[Duration (ms)], MATCH(Pokemon_Moves_RAW[[#This Row],[Cinematic Move]], Cinematic_Moves[Name], 0))</f>
        <v>2200</v>
      </c>
      <c r="N6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92" s="31">
        <f>INDEX(IF(Pokemon_Moves_RAW[[#This Row],[Cinematic Move STAB]], Cinematic_Moves[STAB DPS], Cinematic_Moves[DPS]), MATCH(Pokemon_Moves_RAW[[#This Row],[Cinematic Move]],Cinematic_Moves[Name], 0))</f>
        <v>16.203703703703702</v>
      </c>
      <c r="P6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92" s="27">
        <f>Pokemon_Moves_RAW[[#This Row],[Attack Cycle Quick Move Occurance]]*Pokemon_Moves_RAW[[#This Row],[Quick Move Duration (ms)]]+Pokemon_Moves_RAW[[#This Row],[Cinematic Move Duration (ms)]]+500</f>
        <v>2700</v>
      </c>
      <c r="S6692" s="31">
        <f>Pokemon_Moves_RAW[[#This Row],[Attack Cycle Damage]]/Pokemon_Moves_RAW[[#This Row],[Attack Cycle Duration (ms)]]*1000</f>
        <v>13.203017832647461</v>
      </c>
      <c r="T6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92" s="32">
        <f>MAX(Pokemon_Moves_RAW[[#This Row],[Attack Cycle Damage on 100s]],Pokemon_Moves_RAW[[#This Row],[Quick Move Damage On 100s]])</f>
        <v>1618.75</v>
      </c>
    </row>
    <row r="6693" spans="1:21" ht="21">
      <c r="A6693" s="27">
        <v>982</v>
      </c>
      <c r="B6693" s="27" t="s">
        <v>4305</v>
      </c>
      <c r="C6693" s="27" t="s">
        <v>620</v>
      </c>
      <c r="D6693" s="27" t="s">
        <v>374</v>
      </c>
      <c r="E6693" s="27">
        <f>INDEX(Quick_Moves[Power], MATCH(Pokemon_Moves_RAW[[#This Row],[Quick Move]], Quick_Moves[Name], 0))</f>
        <v>0</v>
      </c>
      <c r="F6693" s="27">
        <f>INDEX(Quick_Moves[Energy Gain], MATCH(Pokemon_Moves_RAW[[#This Row],[Quick Move]], Quick_Moves[Name], 0))</f>
        <v>20</v>
      </c>
      <c r="G6693" s="27">
        <f>INDEX(Quick_Moves[Duration (ms)], MATCH(Pokemon_Moves_RAW[[#This Row],[Quick Move]], Quick_Moves[Name], 0))</f>
        <v>1730</v>
      </c>
      <c r="H6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3" s="31">
        <f>INDEX(IF(Pokemon_Moves_RAW[[#This Row],[Quick Move STAB]], Quick_Moves[STAB DPS], Quick_Moves[DPS]), MATCH(Pokemon_Moves_RAW[[#This Row],[Quick Move]],Quick_Moves[Name], 0))</f>
        <v>0</v>
      </c>
      <c r="J6693" s="32">
        <f>FLOOR(100*1000/Pokemon_Moves_RAW[[#This Row],[Quick Move Duration (ms)]], 1)*Pokemon_Moves_RAW[[#This Row],[Quick Move Power]]*IF(Pokemon_Moves_RAW[[#This Row],[Quick Move STAB]], 1.25, 1)</f>
        <v>0</v>
      </c>
      <c r="K6693" s="27">
        <f>INDEX(Cinematic_Moves[Power], MATCH(Pokemon_Moves_RAW[[#This Row],[Cinematic Move]], Cinematic_Moves[Name], 0))</f>
        <v>35</v>
      </c>
      <c r="L6693" s="27">
        <f>INDEX(Cinematic_Moves[Energy Used], MATCH(Pokemon_Moves_RAW[[#This Row],[Cinematic Move]], Cinematic_Moves[Name], 0))</f>
        <v>0</v>
      </c>
      <c r="M6693" s="27">
        <f>INDEX(Cinematic_Moves[Duration (ms)], MATCH(Pokemon_Moves_RAW[[#This Row],[Cinematic Move]], Cinematic_Moves[Name], 0))</f>
        <v>2200</v>
      </c>
      <c r="N6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93" s="31">
        <f>INDEX(IF(Pokemon_Moves_RAW[[#This Row],[Cinematic Move STAB]], Cinematic_Moves[STAB DPS], Cinematic_Moves[DPS]), MATCH(Pokemon_Moves_RAW[[#This Row],[Cinematic Move]],Cinematic_Moves[Name], 0))</f>
        <v>16.203703703703702</v>
      </c>
      <c r="P6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6693" s="27">
        <f>Pokemon_Moves_RAW[[#This Row],[Attack Cycle Quick Move Occurance]]*Pokemon_Moves_RAW[[#This Row],[Quick Move Duration (ms)]]+Pokemon_Moves_RAW[[#This Row],[Cinematic Move Duration (ms)]]+500</f>
        <v>2700</v>
      </c>
      <c r="S6693" s="31">
        <f>Pokemon_Moves_RAW[[#This Row],[Attack Cycle Damage]]/Pokemon_Moves_RAW[[#This Row],[Attack Cycle Duration (ms)]]*1000</f>
        <v>13.203017832647461</v>
      </c>
      <c r="T6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6693" s="32">
        <f>MAX(Pokemon_Moves_RAW[[#This Row],[Attack Cycle Damage on 100s]],Pokemon_Moves_RAW[[#This Row],[Quick Move Damage On 100s]])</f>
        <v>1618.75</v>
      </c>
    </row>
    <row r="6694" spans="1:21" ht="21">
      <c r="A6694" s="27">
        <v>983</v>
      </c>
      <c r="B6694" s="27" t="s">
        <v>4307</v>
      </c>
      <c r="C6694" s="27" t="s">
        <v>620</v>
      </c>
      <c r="D6694" s="27" t="s">
        <v>374</v>
      </c>
      <c r="E6694" s="27">
        <f>INDEX(Quick_Moves[Power], MATCH(Pokemon_Moves_RAW[[#This Row],[Quick Move]], Quick_Moves[Name], 0))</f>
        <v>0</v>
      </c>
      <c r="F6694" s="27">
        <f>INDEX(Quick_Moves[Energy Gain], MATCH(Pokemon_Moves_RAW[[#This Row],[Quick Move]], Quick_Moves[Name], 0))</f>
        <v>20</v>
      </c>
      <c r="G6694" s="27">
        <f>INDEX(Quick_Moves[Duration (ms)], MATCH(Pokemon_Moves_RAW[[#This Row],[Quick Move]], Quick_Moves[Name], 0))</f>
        <v>1730</v>
      </c>
      <c r="H6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4" s="31">
        <f>INDEX(IF(Pokemon_Moves_RAW[[#This Row],[Quick Move STAB]], Quick_Moves[STAB DPS], Quick_Moves[DPS]), MATCH(Pokemon_Moves_RAW[[#This Row],[Quick Move]],Quick_Moves[Name], 0))</f>
        <v>0</v>
      </c>
      <c r="J6694" s="32">
        <f>FLOOR(100*1000/Pokemon_Moves_RAW[[#This Row],[Quick Move Duration (ms)]], 1)*Pokemon_Moves_RAW[[#This Row],[Quick Move Power]]*IF(Pokemon_Moves_RAW[[#This Row],[Quick Move STAB]], 1.25, 1)</f>
        <v>0</v>
      </c>
      <c r="K6694" s="27">
        <f>INDEX(Cinematic_Moves[Power], MATCH(Pokemon_Moves_RAW[[#This Row],[Cinematic Move]], Cinematic_Moves[Name], 0))</f>
        <v>35</v>
      </c>
      <c r="L6694" s="27">
        <f>INDEX(Cinematic_Moves[Energy Used], MATCH(Pokemon_Moves_RAW[[#This Row],[Cinematic Move]], Cinematic_Moves[Name], 0))</f>
        <v>0</v>
      </c>
      <c r="M6694" s="27">
        <f>INDEX(Cinematic_Moves[Duration (ms)], MATCH(Pokemon_Moves_RAW[[#This Row],[Cinematic Move]], Cinematic_Moves[Name], 0))</f>
        <v>2200</v>
      </c>
      <c r="N6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4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4" s="27">
        <f>Pokemon_Moves_RAW[[#This Row],[Attack Cycle Quick Move Occurance]]*Pokemon_Moves_RAW[[#This Row],[Quick Move Duration (ms)]]+Pokemon_Moves_RAW[[#This Row],[Cinematic Move Duration (ms)]]+500</f>
        <v>2700</v>
      </c>
      <c r="S6694" s="31">
        <f>Pokemon_Moves_RAW[[#This Row],[Attack Cycle Damage]]/Pokemon_Moves_RAW[[#This Row],[Attack Cycle Duration (ms)]]*1000</f>
        <v>10.562414266117969</v>
      </c>
      <c r="T6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4" s="32">
        <f>MAX(Pokemon_Moves_RAW[[#This Row],[Attack Cycle Damage on 100s]],Pokemon_Moves_RAW[[#This Row],[Quick Move Damage On 100s]])</f>
        <v>1295</v>
      </c>
    </row>
    <row r="6695" spans="1:21" ht="21">
      <c r="A6695" s="27">
        <v>984</v>
      </c>
      <c r="B6695" s="27" t="s">
        <v>4308</v>
      </c>
      <c r="C6695" s="27" t="s">
        <v>620</v>
      </c>
      <c r="D6695" s="27" t="s">
        <v>374</v>
      </c>
      <c r="E6695" s="27">
        <f>INDEX(Quick_Moves[Power], MATCH(Pokemon_Moves_RAW[[#This Row],[Quick Move]], Quick_Moves[Name], 0))</f>
        <v>0</v>
      </c>
      <c r="F6695" s="27">
        <f>INDEX(Quick_Moves[Energy Gain], MATCH(Pokemon_Moves_RAW[[#This Row],[Quick Move]], Quick_Moves[Name], 0))</f>
        <v>20</v>
      </c>
      <c r="G6695" s="27">
        <f>INDEX(Quick_Moves[Duration (ms)], MATCH(Pokemon_Moves_RAW[[#This Row],[Quick Move]], Quick_Moves[Name], 0))</f>
        <v>1730</v>
      </c>
      <c r="H6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5" s="31">
        <f>INDEX(IF(Pokemon_Moves_RAW[[#This Row],[Quick Move STAB]], Quick_Moves[STAB DPS], Quick_Moves[DPS]), MATCH(Pokemon_Moves_RAW[[#This Row],[Quick Move]],Quick_Moves[Name], 0))</f>
        <v>0</v>
      </c>
      <c r="J6695" s="32">
        <f>FLOOR(100*1000/Pokemon_Moves_RAW[[#This Row],[Quick Move Duration (ms)]], 1)*Pokemon_Moves_RAW[[#This Row],[Quick Move Power]]*IF(Pokemon_Moves_RAW[[#This Row],[Quick Move STAB]], 1.25, 1)</f>
        <v>0</v>
      </c>
      <c r="K6695" s="27">
        <f>INDEX(Cinematic_Moves[Power], MATCH(Pokemon_Moves_RAW[[#This Row],[Cinematic Move]], Cinematic_Moves[Name], 0))</f>
        <v>35</v>
      </c>
      <c r="L6695" s="27">
        <f>INDEX(Cinematic_Moves[Energy Used], MATCH(Pokemon_Moves_RAW[[#This Row],[Cinematic Move]], Cinematic_Moves[Name], 0))</f>
        <v>0</v>
      </c>
      <c r="M6695" s="27">
        <f>INDEX(Cinematic_Moves[Duration (ms)], MATCH(Pokemon_Moves_RAW[[#This Row],[Cinematic Move]], Cinematic_Moves[Name], 0))</f>
        <v>2200</v>
      </c>
      <c r="N6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5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5" s="27">
        <f>Pokemon_Moves_RAW[[#This Row],[Attack Cycle Quick Move Occurance]]*Pokemon_Moves_RAW[[#This Row],[Quick Move Duration (ms)]]+Pokemon_Moves_RAW[[#This Row],[Cinematic Move Duration (ms)]]+500</f>
        <v>2700</v>
      </c>
      <c r="S6695" s="31">
        <f>Pokemon_Moves_RAW[[#This Row],[Attack Cycle Damage]]/Pokemon_Moves_RAW[[#This Row],[Attack Cycle Duration (ms)]]*1000</f>
        <v>10.562414266117969</v>
      </c>
      <c r="T6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5" s="32">
        <f>MAX(Pokemon_Moves_RAW[[#This Row],[Attack Cycle Damage on 100s]],Pokemon_Moves_RAW[[#This Row],[Quick Move Damage On 100s]])</f>
        <v>1295</v>
      </c>
    </row>
    <row r="6696" spans="1:21" ht="21">
      <c r="A6696" s="27">
        <v>985</v>
      </c>
      <c r="B6696" s="27" t="s">
        <v>4309</v>
      </c>
      <c r="C6696" s="27" t="s">
        <v>620</v>
      </c>
      <c r="D6696" s="27" t="s">
        <v>374</v>
      </c>
      <c r="E6696" s="27">
        <f>INDEX(Quick_Moves[Power], MATCH(Pokemon_Moves_RAW[[#This Row],[Quick Move]], Quick_Moves[Name], 0))</f>
        <v>0</v>
      </c>
      <c r="F6696" s="27">
        <f>INDEX(Quick_Moves[Energy Gain], MATCH(Pokemon_Moves_RAW[[#This Row],[Quick Move]], Quick_Moves[Name], 0))</f>
        <v>20</v>
      </c>
      <c r="G6696" s="27">
        <f>INDEX(Quick_Moves[Duration (ms)], MATCH(Pokemon_Moves_RAW[[#This Row],[Quick Move]], Quick_Moves[Name], 0))</f>
        <v>1730</v>
      </c>
      <c r="H6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6" s="31">
        <f>INDEX(IF(Pokemon_Moves_RAW[[#This Row],[Quick Move STAB]], Quick_Moves[STAB DPS], Quick_Moves[DPS]), MATCH(Pokemon_Moves_RAW[[#This Row],[Quick Move]],Quick_Moves[Name], 0))</f>
        <v>0</v>
      </c>
      <c r="J6696" s="32">
        <f>FLOOR(100*1000/Pokemon_Moves_RAW[[#This Row],[Quick Move Duration (ms)]], 1)*Pokemon_Moves_RAW[[#This Row],[Quick Move Power]]*IF(Pokemon_Moves_RAW[[#This Row],[Quick Move STAB]], 1.25, 1)</f>
        <v>0</v>
      </c>
      <c r="K6696" s="27">
        <f>INDEX(Cinematic_Moves[Power], MATCH(Pokemon_Moves_RAW[[#This Row],[Cinematic Move]], Cinematic_Moves[Name], 0))</f>
        <v>35</v>
      </c>
      <c r="L6696" s="27">
        <f>INDEX(Cinematic_Moves[Energy Used], MATCH(Pokemon_Moves_RAW[[#This Row],[Cinematic Move]], Cinematic_Moves[Name], 0))</f>
        <v>0</v>
      </c>
      <c r="M6696" s="27">
        <f>INDEX(Cinematic_Moves[Duration (ms)], MATCH(Pokemon_Moves_RAW[[#This Row],[Cinematic Move]], Cinematic_Moves[Name], 0))</f>
        <v>2200</v>
      </c>
      <c r="N6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6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6" s="27">
        <f>Pokemon_Moves_RAW[[#This Row],[Attack Cycle Quick Move Occurance]]*Pokemon_Moves_RAW[[#This Row],[Quick Move Duration (ms)]]+Pokemon_Moves_RAW[[#This Row],[Cinematic Move Duration (ms)]]+500</f>
        <v>2700</v>
      </c>
      <c r="S6696" s="31">
        <f>Pokemon_Moves_RAW[[#This Row],[Attack Cycle Damage]]/Pokemon_Moves_RAW[[#This Row],[Attack Cycle Duration (ms)]]*1000</f>
        <v>10.562414266117969</v>
      </c>
      <c r="T6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6" s="32">
        <f>MAX(Pokemon_Moves_RAW[[#This Row],[Attack Cycle Damage on 100s]],Pokemon_Moves_RAW[[#This Row],[Quick Move Damage On 100s]])</f>
        <v>1295</v>
      </c>
    </row>
    <row r="6697" spans="1:21" ht="21">
      <c r="A6697" s="27">
        <v>986</v>
      </c>
      <c r="B6697" s="27" t="s">
        <v>4310</v>
      </c>
      <c r="C6697" s="27" t="s">
        <v>620</v>
      </c>
      <c r="D6697" s="27" t="s">
        <v>374</v>
      </c>
      <c r="E6697" s="27">
        <f>INDEX(Quick_Moves[Power], MATCH(Pokemon_Moves_RAW[[#This Row],[Quick Move]], Quick_Moves[Name], 0))</f>
        <v>0</v>
      </c>
      <c r="F6697" s="27">
        <f>INDEX(Quick_Moves[Energy Gain], MATCH(Pokemon_Moves_RAW[[#This Row],[Quick Move]], Quick_Moves[Name], 0))</f>
        <v>20</v>
      </c>
      <c r="G6697" s="27">
        <f>INDEX(Quick_Moves[Duration (ms)], MATCH(Pokemon_Moves_RAW[[#This Row],[Quick Move]], Quick_Moves[Name], 0))</f>
        <v>1730</v>
      </c>
      <c r="H6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7" s="31">
        <f>INDEX(IF(Pokemon_Moves_RAW[[#This Row],[Quick Move STAB]], Quick_Moves[STAB DPS], Quick_Moves[DPS]), MATCH(Pokemon_Moves_RAW[[#This Row],[Quick Move]],Quick_Moves[Name], 0))</f>
        <v>0</v>
      </c>
      <c r="J6697" s="32">
        <f>FLOOR(100*1000/Pokemon_Moves_RAW[[#This Row],[Quick Move Duration (ms)]], 1)*Pokemon_Moves_RAW[[#This Row],[Quick Move Power]]*IF(Pokemon_Moves_RAW[[#This Row],[Quick Move STAB]], 1.25, 1)</f>
        <v>0</v>
      </c>
      <c r="K6697" s="27">
        <f>INDEX(Cinematic_Moves[Power], MATCH(Pokemon_Moves_RAW[[#This Row],[Cinematic Move]], Cinematic_Moves[Name], 0))</f>
        <v>35</v>
      </c>
      <c r="L6697" s="27">
        <f>INDEX(Cinematic_Moves[Energy Used], MATCH(Pokemon_Moves_RAW[[#This Row],[Cinematic Move]], Cinematic_Moves[Name], 0))</f>
        <v>0</v>
      </c>
      <c r="M6697" s="27">
        <f>INDEX(Cinematic_Moves[Duration (ms)], MATCH(Pokemon_Moves_RAW[[#This Row],[Cinematic Move]], Cinematic_Moves[Name], 0))</f>
        <v>2200</v>
      </c>
      <c r="N6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7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7" s="27">
        <f>Pokemon_Moves_RAW[[#This Row],[Attack Cycle Quick Move Occurance]]*Pokemon_Moves_RAW[[#This Row],[Quick Move Duration (ms)]]+Pokemon_Moves_RAW[[#This Row],[Cinematic Move Duration (ms)]]+500</f>
        <v>2700</v>
      </c>
      <c r="S6697" s="31">
        <f>Pokemon_Moves_RAW[[#This Row],[Attack Cycle Damage]]/Pokemon_Moves_RAW[[#This Row],[Attack Cycle Duration (ms)]]*1000</f>
        <v>10.562414266117969</v>
      </c>
      <c r="T6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7" s="32">
        <f>MAX(Pokemon_Moves_RAW[[#This Row],[Attack Cycle Damage on 100s]],Pokemon_Moves_RAW[[#This Row],[Quick Move Damage On 100s]])</f>
        <v>1295</v>
      </c>
    </row>
    <row r="6698" spans="1:21" ht="21">
      <c r="A6698" s="27">
        <v>987</v>
      </c>
      <c r="B6698" s="27" t="s">
        <v>4311</v>
      </c>
      <c r="C6698" s="27" t="s">
        <v>620</v>
      </c>
      <c r="D6698" s="27" t="s">
        <v>374</v>
      </c>
      <c r="E6698" s="27">
        <f>INDEX(Quick_Moves[Power], MATCH(Pokemon_Moves_RAW[[#This Row],[Quick Move]], Quick_Moves[Name], 0))</f>
        <v>0</v>
      </c>
      <c r="F6698" s="27">
        <f>INDEX(Quick_Moves[Energy Gain], MATCH(Pokemon_Moves_RAW[[#This Row],[Quick Move]], Quick_Moves[Name], 0))</f>
        <v>20</v>
      </c>
      <c r="G6698" s="27">
        <f>INDEX(Quick_Moves[Duration (ms)], MATCH(Pokemon_Moves_RAW[[#This Row],[Quick Move]], Quick_Moves[Name], 0))</f>
        <v>1730</v>
      </c>
      <c r="H6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8" s="31">
        <f>INDEX(IF(Pokemon_Moves_RAW[[#This Row],[Quick Move STAB]], Quick_Moves[STAB DPS], Quick_Moves[DPS]), MATCH(Pokemon_Moves_RAW[[#This Row],[Quick Move]],Quick_Moves[Name], 0))</f>
        <v>0</v>
      </c>
      <c r="J6698" s="32">
        <f>FLOOR(100*1000/Pokemon_Moves_RAW[[#This Row],[Quick Move Duration (ms)]], 1)*Pokemon_Moves_RAW[[#This Row],[Quick Move Power]]*IF(Pokemon_Moves_RAW[[#This Row],[Quick Move STAB]], 1.25, 1)</f>
        <v>0</v>
      </c>
      <c r="K6698" s="27">
        <f>INDEX(Cinematic_Moves[Power], MATCH(Pokemon_Moves_RAW[[#This Row],[Cinematic Move]], Cinematic_Moves[Name], 0))</f>
        <v>35</v>
      </c>
      <c r="L6698" s="27">
        <f>INDEX(Cinematic_Moves[Energy Used], MATCH(Pokemon_Moves_RAW[[#This Row],[Cinematic Move]], Cinematic_Moves[Name], 0))</f>
        <v>0</v>
      </c>
      <c r="M6698" s="27">
        <f>INDEX(Cinematic_Moves[Duration (ms)], MATCH(Pokemon_Moves_RAW[[#This Row],[Cinematic Move]], Cinematic_Moves[Name], 0))</f>
        <v>2200</v>
      </c>
      <c r="N6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8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8" s="27">
        <f>Pokemon_Moves_RAW[[#This Row],[Attack Cycle Quick Move Occurance]]*Pokemon_Moves_RAW[[#This Row],[Quick Move Duration (ms)]]+Pokemon_Moves_RAW[[#This Row],[Cinematic Move Duration (ms)]]+500</f>
        <v>2700</v>
      </c>
      <c r="S6698" s="31">
        <f>Pokemon_Moves_RAW[[#This Row],[Attack Cycle Damage]]/Pokemon_Moves_RAW[[#This Row],[Attack Cycle Duration (ms)]]*1000</f>
        <v>10.562414266117969</v>
      </c>
      <c r="T6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8" s="32">
        <f>MAX(Pokemon_Moves_RAW[[#This Row],[Attack Cycle Damage on 100s]],Pokemon_Moves_RAW[[#This Row],[Quick Move Damage On 100s]])</f>
        <v>1295</v>
      </c>
    </row>
    <row r="6699" spans="1:21" ht="21">
      <c r="A6699" s="27">
        <v>988</v>
      </c>
      <c r="B6699" s="27" t="s">
        <v>4312</v>
      </c>
      <c r="C6699" s="27" t="s">
        <v>620</v>
      </c>
      <c r="D6699" s="27" t="s">
        <v>374</v>
      </c>
      <c r="E6699" s="27">
        <f>INDEX(Quick_Moves[Power], MATCH(Pokemon_Moves_RAW[[#This Row],[Quick Move]], Quick_Moves[Name], 0))</f>
        <v>0</v>
      </c>
      <c r="F6699" s="27">
        <f>INDEX(Quick_Moves[Energy Gain], MATCH(Pokemon_Moves_RAW[[#This Row],[Quick Move]], Quick_Moves[Name], 0))</f>
        <v>20</v>
      </c>
      <c r="G6699" s="27">
        <f>INDEX(Quick_Moves[Duration (ms)], MATCH(Pokemon_Moves_RAW[[#This Row],[Quick Move]], Quick_Moves[Name], 0))</f>
        <v>1730</v>
      </c>
      <c r="H6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99" s="31">
        <f>INDEX(IF(Pokemon_Moves_RAW[[#This Row],[Quick Move STAB]], Quick_Moves[STAB DPS], Quick_Moves[DPS]), MATCH(Pokemon_Moves_RAW[[#This Row],[Quick Move]],Quick_Moves[Name], 0))</f>
        <v>0</v>
      </c>
      <c r="J6699" s="32">
        <f>FLOOR(100*1000/Pokemon_Moves_RAW[[#This Row],[Quick Move Duration (ms)]], 1)*Pokemon_Moves_RAW[[#This Row],[Quick Move Power]]*IF(Pokemon_Moves_RAW[[#This Row],[Quick Move STAB]], 1.25, 1)</f>
        <v>0</v>
      </c>
      <c r="K6699" s="27">
        <f>INDEX(Cinematic_Moves[Power], MATCH(Pokemon_Moves_RAW[[#This Row],[Cinematic Move]], Cinematic_Moves[Name], 0))</f>
        <v>35</v>
      </c>
      <c r="L6699" s="27">
        <f>INDEX(Cinematic_Moves[Energy Used], MATCH(Pokemon_Moves_RAW[[#This Row],[Cinematic Move]], Cinematic_Moves[Name], 0))</f>
        <v>0</v>
      </c>
      <c r="M6699" s="27">
        <f>INDEX(Cinematic_Moves[Duration (ms)], MATCH(Pokemon_Moves_RAW[[#This Row],[Cinematic Move]], Cinematic_Moves[Name], 0))</f>
        <v>2200</v>
      </c>
      <c r="N6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99" s="31">
        <f>INDEX(IF(Pokemon_Moves_RAW[[#This Row],[Cinematic Move STAB]], Cinematic_Moves[STAB DPS], Cinematic_Moves[DPS]), MATCH(Pokemon_Moves_RAW[[#This Row],[Cinematic Move]],Cinematic_Moves[Name], 0))</f>
        <v>12.962962962962962</v>
      </c>
      <c r="P6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699" s="27">
        <f>Pokemon_Moves_RAW[[#This Row],[Attack Cycle Quick Move Occurance]]*Pokemon_Moves_RAW[[#This Row],[Quick Move Duration (ms)]]+Pokemon_Moves_RAW[[#This Row],[Cinematic Move Duration (ms)]]+500</f>
        <v>2700</v>
      </c>
      <c r="S6699" s="31">
        <f>Pokemon_Moves_RAW[[#This Row],[Attack Cycle Damage]]/Pokemon_Moves_RAW[[#This Row],[Attack Cycle Duration (ms)]]*1000</f>
        <v>10.562414266117969</v>
      </c>
      <c r="T6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699" s="32">
        <f>MAX(Pokemon_Moves_RAW[[#This Row],[Attack Cycle Damage on 100s]],Pokemon_Moves_RAW[[#This Row],[Quick Move Damage On 100s]])</f>
        <v>1295</v>
      </c>
    </row>
    <row r="6700" spans="1:21" ht="21">
      <c r="A6700" s="27">
        <v>989</v>
      </c>
      <c r="B6700" s="27" t="s">
        <v>4313</v>
      </c>
      <c r="C6700" s="27" t="s">
        <v>620</v>
      </c>
      <c r="D6700" s="27" t="s">
        <v>374</v>
      </c>
      <c r="E6700" s="27">
        <f>INDEX(Quick_Moves[Power], MATCH(Pokemon_Moves_RAW[[#This Row],[Quick Move]], Quick_Moves[Name], 0))</f>
        <v>0</v>
      </c>
      <c r="F6700" s="27">
        <f>INDEX(Quick_Moves[Energy Gain], MATCH(Pokemon_Moves_RAW[[#This Row],[Quick Move]], Quick_Moves[Name], 0))</f>
        <v>20</v>
      </c>
      <c r="G6700" s="27">
        <f>INDEX(Quick_Moves[Duration (ms)], MATCH(Pokemon_Moves_RAW[[#This Row],[Quick Move]], Quick_Moves[Name], 0))</f>
        <v>1730</v>
      </c>
      <c r="H6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0" s="31">
        <f>INDEX(IF(Pokemon_Moves_RAW[[#This Row],[Quick Move STAB]], Quick_Moves[STAB DPS], Quick_Moves[DPS]), MATCH(Pokemon_Moves_RAW[[#This Row],[Quick Move]],Quick_Moves[Name], 0))</f>
        <v>0</v>
      </c>
      <c r="J6700" s="32">
        <f>FLOOR(100*1000/Pokemon_Moves_RAW[[#This Row],[Quick Move Duration (ms)]], 1)*Pokemon_Moves_RAW[[#This Row],[Quick Move Power]]*IF(Pokemon_Moves_RAW[[#This Row],[Quick Move STAB]], 1.25, 1)</f>
        <v>0</v>
      </c>
      <c r="K6700" s="27">
        <f>INDEX(Cinematic_Moves[Power], MATCH(Pokemon_Moves_RAW[[#This Row],[Cinematic Move]], Cinematic_Moves[Name], 0))</f>
        <v>35</v>
      </c>
      <c r="L6700" s="27">
        <f>INDEX(Cinematic_Moves[Energy Used], MATCH(Pokemon_Moves_RAW[[#This Row],[Cinematic Move]], Cinematic_Moves[Name], 0))</f>
        <v>0</v>
      </c>
      <c r="M6700" s="27">
        <f>INDEX(Cinematic_Moves[Duration (ms)], MATCH(Pokemon_Moves_RAW[[#This Row],[Cinematic Move]], Cinematic_Moves[Name], 0))</f>
        <v>2200</v>
      </c>
      <c r="N6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0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0" s="27">
        <f>Pokemon_Moves_RAW[[#This Row],[Attack Cycle Quick Move Occurance]]*Pokemon_Moves_RAW[[#This Row],[Quick Move Duration (ms)]]+Pokemon_Moves_RAW[[#This Row],[Cinematic Move Duration (ms)]]+500</f>
        <v>2700</v>
      </c>
      <c r="S6700" s="31">
        <f>Pokemon_Moves_RAW[[#This Row],[Attack Cycle Damage]]/Pokemon_Moves_RAW[[#This Row],[Attack Cycle Duration (ms)]]*1000</f>
        <v>10.562414266117969</v>
      </c>
      <c r="T6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0" s="32">
        <f>MAX(Pokemon_Moves_RAW[[#This Row],[Attack Cycle Damage on 100s]],Pokemon_Moves_RAW[[#This Row],[Quick Move Damage On 100s]])</f>
        <v>1295</v>
      </c>
    </row>
    <row r="6701" spans="1:21" ht="21">
      <c r="A6701" s="27">
        <v>990</v>
      </c>
      <c r="B6701" s="27" t="s">
        <v>4314</v>
      </c>
      <c r="C6701" s="27" t="s">
        <v>620</v>
      </c>
      <c r="D6701" s="27" t="s">
        <v>374</v>
      </c>
      <c r="E6701" s="27">
        <f>INDEX(Quick_Moves[Power], MATCH(Pokemon_Moves_RAW[[#This Row],[Quick Move]], Quick_Moves[Name], 0))</f>
        <v>0</v>
      </c>
      <c r="F6701" s="27">
        <f>INDEX(Quick_Moves[Energy Gain], MATCH(Pokemon_Moves_RAW[[#This Row],[Quick Move]], Quick_Moves[Name], 0))</f>
        <v>20</v>
      </c>
      <c r="G6701" s="27">
        <f>INDEX(Quick_Moves[Duration (ms)], MATCH(Pokemon_Moves_RAW[[#This Row],[Quick Move]], Quick_Moves[Name], 0))</f>
        <v>1730</v>
      </c>
      <c r="H6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1" s="31">
        <f>INDEX(IF(Pokemon_Moves_RAW[[#This Row],[Quick Move STAB]], Quick_Moves[STAB DPS], Quick_Moves[DPS]), MATCH(Pokemon_Moves_RAW[[#This Row],[Quick Move]],Quick_Moves[Name], 0))</f>
        <v>0</v>
      </c>
      <c r="J6701" s="32">
        <f>FLOOR(100*1000/Pokemon_Moves_RAW[[#This Row],[Quick Move Duration (ms)]], 1)*Pokemon_Moves_RAW[[#This Row],[Quick Move Power]]*IF(Pokemon_Moves_RAW[[#This Row],[Quick Move STAB]], 1.25, 1)</f>
        <v>0</v>
      </c>
      <c r="K6701" s="27">
        <f>INDEX(Cinematic_Moves[Power], MATCH(Pokemon_Moves_RAW[[#This Row],[Cinematic Move]], Cinematic_Moves[Name], 0))</f>
        <v>35</v>
      </c>
      <c r="L6701" s="27">
        <f>INDEX(Cinematic_Moves[Energy Used], MATCH(Pokemon_Moves_RAW[[#This Row],[Cinematic Move]], Cinematic_Moves[Name], 0))</f>
        <v>0</v>
      </c>
      <c r="M6701" s="27">
        <f>INDEX(Cinematic_Moves[Duration (ms)], MATCH(Pokemon_Moves_RAW[[#This Row],[Cinematic Move]], Cinematic_Moves[Name], 0))</f>
        <v>2200</v>
      </c>
      <c r="N6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1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1" s="27">
        <f>Pokemon_Moves_RAW[[#This Row],[Attack Cycle Quick Move Occurance]]*Pokemon_Moves_RAW[[#This Row],[Quick Move Duration (ms)]]+Pokemon_Moves_RAW[[#This Row],[Cinematic Move Duration (ms)]]+500</f>
        <v>2700</v>
      </c>
      <c r="S6701" s="31">
        <f>Pokemon_Moves_RAW[[#This Row],[Attack Cycle Damage]]/Pokemon_Moves_RAW[[#This Row],[Attack Cycle Duration (ms)]]*1000</f>
        <v>10.562414266117969</v>
      </c>
      <c r="T6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1" s="32">
        <f>MAX(Pokemon_Moves_RAW[[#This Row],[Attack Cycle Damage on 100s]],Pokemon_Moves_RAW[[#This Row],[Quick Move Damage On 100s]])</f>
        <v>1295</v>
      </c>
    </row>
    <row r="6702" spans="1:21" ht="21">
      <c r="A6702" s="27">
        <v>991</v>
      </c>
      <c r="B6702" s="27" t="s">
        <v>4315</v>
      </c>
      <c r="C6702" s="27" t="s">
        <v>620</v>
      </c>
      <c r="D6702" s="27" t="s">
        <v>374</v>
      </c>
      <c r="E6702" s="27">
        <f>INDEX(Quick_Moves[Power], MATCH(Pokemon_Moves_RAW[[#This Row],[Quick Move]], Quick_Moves[Name], 0))</f>
        <v>0</v>
      </c>
      <c r="F6702" s="27">
        <f>INDEX(Quick_Moves[Energy Gain], MATCH(Pokemon_Moves_RAW[[#This Row],[Quick Move]], Quick_Moves[Name], 0))</f>
        <v>20</v>
      </c>
      <c r="G6702" s="27">
        <f>INDEX(Quick_Moves[Duration (ms)], MATCH(Pokemon_Moves_RAW[[#This Row],[Quick Move]], Quick_Moves[Name], 0))</f>
        <v>1730</v>
      </c>
      <c r="H6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02" s="31">
        <f>INDEX(IF(Pokemon_Moves_RAW[[#This Row],[Quick Move STAB]], Quick_Moves[STAB DPS], Quick_Moves[DPS]), MATCH(Pokemon_Moves_RAW[[#This Row],[Quick Move]],Quick_Moves[Name], 0))</f>
        <v>0</v>
      </c>
      <c r="J6702" s="32">
        <f>FLOOR(100*1000/Pokemon_Moves_RAW[[#This Row],[Quick Move Duration (ms)]], 1)*Pokemon_Moves_RAW[[#This Row],[Quick Move Power]]*IF(Pokemon_Moves_RAW[[#This Row],[Quick Move STAB]], 1.25, 1)</f>
        <v>0</v>
      </c>
      <c r="K6702" s="27">
        <f>INDEX(Cinematic_Moves[Power], MATCH(Pokemon_Moves_RAW[[#This Row],[Cinematic Move]], Cinematic_Moves[Name], 0))</f>
        <v>35</v>
      </c>
      <c r="L6702" s="27">
        <f>INDEX(Cinematic_Moves[Energy Used], MATCH(Pokemon_Moves_RAW[[#This Row],[Cinematic Move]], Cinematic_Moves[Name], 0))</f>
        <v>0</v>
      </c>
      <c r="M6702" s="27">
        <f>INDEX(Cinematic_Moves[Duration (ms)], MATCH(Pokemon_Moves_RAW[[#This Row],[Cinematic Move]], Cinematic_Moves[Name], 0))</f>
        <v>2200</v>
      </c>
      <c r="N6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2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2" s="27">
        <f>Pokemon_Moves_RAW[[#This Row],[Attack Cycle Quick Move Occurance]]*Pokemon_Moves_RAW[[#This Row],[Quick Move Duration (ms)]]+Pokemon_Moves_RAW[[#This Row],[Cinematic Move Duration (ms)]]+500</f>
        <v>2700</v>
      </c>
      <c r="S6702" s="31">
        <f>Pokemon_Moves_RAW[[#This Row],[Attack Cycle Damage]]/Pokemon_Moves_RAW[[#This Row],[Attack Cycle Duration (ms)]]*1000</f>
        <v>10.562414266117969</v>
      </c>
      <c r="T6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2" s="32">
        <f>MAX(Pokemon_Moves_RAW[[#This Row],[Attack Cycle Damage on 100s]],Pokemon_Moves_RAW[[#This Row],[Quick Move Damage On 100s]])</f>
        <v>1295</v>
      </c>
    </row>
    <row r="6703" spans="1:21" ht="21">
      <c r="A6703" s="27">
        <v>992</v>
      </c>
      <c r="B6703" s="27" t="s">
        <v>4316</v>
      </c>
      <c r="C6703" s="27" t="s">
        <v>620</v>
      </c>
      <c r="D6703" s="27" t="s">
        <v>374</v>
      </c>
      <c r="E6703" s="27">
        <f>INDEX(Quick_Moves[Power], MATCH(Pokemon_Moves_RAW[[#This Row],[Quick Move]], Quick_Moves[Name], 0))</f>
        <v>0</v>
      </c>
      <c r="F6703" s="27">
        <f>INDEX(Quick_Moves[Energy Gain], MATCH(Pokemon_Moves_RAW[[#This Row],[Quick Move]], Quick_Moves[Name], 0))</f>
        <v>20</v>
      </c>
      <c r="G6703" s="27">
        <f>INDEX(Quick_Moves[Duration (ms)], MATCH(Pokemon_Moves_RAW[[#This Row],[Quick Move]], Quick_Moves[Name], 0))</f>
        <v>1730</v>
      </c>
      <c r="H6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3" s="31">
        <f>INDEX(IF(Pokemon_Moves_RAW[[#This Row],[Quick Move STAB]], Quick_Moves[STAB DPS], Quick_Moves[DPS]), MATCH(Pokemon_Moves_RAW[[#This Row],[Quick Move]],Quick_Moves[Name], 0))</f>
        <v>0</v>
      </c>
      <c r="J6703" s="32">
        <f>FLOOR(100*1000/Pokemon_Moves_RAW[[#This Row],[Quick Move Duration (ms)]], 1)*Pokemon_Moves_RAW[[#This Row],[Quick Move Power]]*IF(Pokemon_Moves_RAW[[#This Row],[Quick Move STAB]], 1.25, 1)</f>
        <v>0</v>
      </c>
      <c r="K6703" s="27">
        <f>INDEX(Cinematic_Moves[Power], MATCH(Pokemon_Moves_RAW[[#This Row],[Cinematic Move]], Cinematic_Moves[Name], 0))</f>
        <v>35</v>
      </c>
      <c r="L6703" s="27">
        <f>INDEX(Cinematic_Moves[Energy Used], MATCH(Pokemon_Moves_RAW[[#This Row],[Cinematic Move]], Cinematic_Moves[Name], 0))</f>
        <v>0</v>
      </c>
      <c r="M6703" s="27">
        <f>INDEX(Cinematic_Moves[Duration (ms)], MATCH(Pokemon_Moves_RAW[[#This Row],[Cinematic Move]], Cinematic_Moves[Name], 0))</f>
        <v>2200</v>
      </c>
      <c r="N6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3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3" s="27">
        <f>Pokemon_Moves_RAW[[#This Row],[Attack Cycle Quick Move Occurance]]*Pokemon_Moves_RAW[[#This Row],[Quick Move Duration (ms)]]+Pokemon_Moves_RAW[[#This Row],[Cinematic Move Duration (ms)]]+500</f>
        <v>2700</v>
      </c>
      <c r="S6703" s="31">
        <f>Pokemon_Moves_RAW[[#This Row],[Attack Cycle Damage]]/Pokemon_Moves_RAW[[#This Row],[Attack Cycle Duration (ms)]]*1000</f>
        <v>10.562414266117969</v>
      </c>
      <c r="T6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3" s="32">
        <f>MAX(Pokemon_Moves_RAW[[#This Row],[Attack Cycle Damage on 100s]],Pokemon_Moves_RAW[[#This Row],[Quick Move Damage On 100s]])</f>
        <v>1295</v>
      </c>
    </row>
    <row r="6704" spans="1:21" ht="21">
      <c r="A6704" s="27">
        <v>993</v>
      </c>
      <c r="B6704" s="27" t="s">
        <v>4317</v>
      </c>
      <c r="C6704" s="27" t="s">
        <v>620</v>
      </c>
      <c r="D6704" s="27" t="s">
        <v>374</v>
      </c>
      <c r="E6704" s="27">
        <f>INDEX(Quick_Moves[Power], MATCH(Pokemon_Moves_RAW[[#This Row],[Quick Move]], Quick_Moves[Name], 0))</f>
        <v>0</v>
      </c>
      <c r="F6704" s="27">
        <f>INDEX(Quick_Moves[Energy Gain], MATCH(Pokemon_Moves_RAW[[#This Row],[Quick Move]], Quick_Moves[Name], 0))</f>
        <v>20</v>
      </c>
      <c r="G6704" s="27">
        <f>INDEX(Quick_Moves[Duration (ms)], MATCH(Pokemon_Moves_RAW[[#This Row],[Quick Move]], Quick_Moves[Name], 0))</f>
        <v>1730</v>
      </c>
      <c r="H6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4" s="31">
        <f>INDEX(IF(Pokemon_Moves_RAW[[#This Row],[Quick Move STAB]], Quick_Moves[STAB DPS], Quick_Moves[DPS]), MATCH(Pokemon_Moves_RAW[[#This Row],[Quick Move]],Quick_Moves[Name], 0))</f>
        <v>0</v>
      </c>
      <c r="J6704" s="32">
        <f>FLOOR(100*1000/Pokemon_Moves_RAW[[#This Row],[Quick Move Duration (ms)]], 1)*Pokemon_Moves_RAW[[#This Row],[Quick Move Power]]*IF(Pokemon_Moves_RAW[[#This Row],[Quick Move STAB]], 1.25, 1)</f>
        <v>0</v>
      </c>
      <c r="K6704" s="27">
        <f>INDEX(Cinematic_Moves[Power], MATCH(Pokemon_Moves_RAW[[#This Row],[Cinematic Move]], Cinematic_Moves[Name], 0))</f>
        <v>35</v>
      </c>
      <c r="L6704" s="27">
        <f>INDEX(Cinematic_Moves[Energy Used], MATCH(Pokemon_Moves_RAW[[#This Row],[Cinematic Move]], Cinematic_Moves[Name], 0))</f>
        <v>0</v>
      </c>
      <c r="M6704" s="27">
        <f>INDEX(Cinematic_Moves[Duration (ms)], MATCH(Pokemon_Moves_RAW[[#This Row],[Cinematic Move]], Cinematic_Moves[Name], 0))</f>
        <v>2200</v>
      </c>
      <c r="N6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4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4" s="27">
        <f>Pokemon_Moves_RAW[[#This Row],[Attack Cycle Quick Move Occurance]]*Pokemon_Moves_RAW[[#This Row],[Quick Move Duration (ms)]]+Pokemon_Moves_RAW[[#This Row],[Cinematic Move Duration (ms)]]+500</f>
        <v>2700</v>
      </c>
      <c r="S6704" s="31">
        <f>Pokemon_Moves_RAW[[#This Row],[Attack Cycle Damage]]/Pokemon_Moves_RAW[[#This Row],[Attack Cycle Duration (ms)]]*1000</f>
        <v>10.562414266117969</v>
      </c>
      <c r="T6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4" s="32">
        <f>MAX(Pokemon_Moves_RAW[[#This Row],[Attack Cycle Damage on 100s]],Pokemon_Moves_RAW[[#This Row],[Quick Move Damage On 100s]])</f>
        <v>1295</v>
      </c>
    </row>
    <row r="6705" spans="1:21" ht="21">
      <c r="A6705" s="27">
        <v>994</v>
      </c>
      <c r="B6705" s="27" t="s">
        <v>4318</v>
      </c>
      <c r="C6705" s="27" t="s">
        <v>620</v>
      </c>
      <c r="D6705" s="27" t="s">
        <v>374</v>
      </c>
      <c r="E6705" s="27">
        <f>INDEX(Quick_Moves[Power], MATCH(Pokemon_Moves_RAW[[#This Row],[Quick Move]], Quick_Moves[Name], 0))</f>
        <v>0</v>
      </c>
      <c r="F6705" s="27">
        <f>INDEX(Quick_Moves[Energy Gain], MATCH(Pokemon_Moves_RAW[[#This Row],[Quick Move]], Quick_Moves[Name], 0))</f>
        <v>20</v>
      </c>
      <c r="G6705" s="27">
        <f>INDEX(Quick_Moves[Duration (ms)], MATCH(Pokemon_Moves_RAW[[#This Row],[Quick Move]], Quick_Moves[Name], 0))</f>
        <v>1730</v>
      </c>
      <c r="H6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5" s="31">
        <f>INDEX(IF(Pokemon_Moves_RAW[[#This Row],[Quick Move STAB]], Quick_Moves[STAB DPS], Quick_Moves[DPS]), MATCH(Pokemon_Moves_RAW[[#This Row],[Quick Move]],Quick_Moves[Name], 0))</f>
        <v>0</v>
      </c>
      <c r="J6705" s="32">
        <f>FLOOR(100*1000/Pokemon_Moves_RAW[[#This Row],[Quick Move Duration (ms)]], 1)*Pokemon_Moves_RAW[[#This Row],[Quick Move Power]]*IF(Pokemon_Moves_RAW[[#This Row],[Quick Move STAB]], 1.25, 1)</f>
        <v>0</v>
      </c>
      <c r="K6705" s="27">
        <f>INDEX(Cinematic_Moves[Power], MATCH(Pokemon_Moves_RAW[[#This Row],[Cinematic Move]], Cinematic_Moves[Name], 0))</f>
        <v>35</v>
      </c>
      <c r="L6705" s="27">
        <f>INDEX(Cinematic_Moves[Energy Used], MATCH(Pokemon_Moves_RAW[[#This Row],[Cinematic Move]], Cinematic_Moves[Name], 0))</f>
        <v>0</v>
      </c>
      <c r="M6705" s="27">
        <f>INDEX(Cinematic_Moves[Duration (ms)], MATCH(Pokemon_Moves_RAW[[#This Row],[Cinematic Move]], Cinematic_Moves[Name], 0))</f>
        <v>2200</v>
      </c>
      <c r="N6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5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5" s="27">
        <f>Pokemon_Moves_RAW[[#This Row],[Attack Cycle Quick Move Occurance]]*Pokemon_Moves_RAW[[#This Row],[Quick Move Duration (ms)]]+Pokemon_Moves_RAW[[#This Row],[Cinematic Move Duration (ms)]]+500</f>
        <v>2700</v>
      </c>
      <c r="S6705" s="31">
        <f>Pokemon_Moves_RAW[[#This Row],[Attack Cycle Damage]]/Pokemon_Moves_RAW[[#This Row],[Attack Cycle Duration (ms)]]*1000</f>
        <v>10.562414266117969</v>
      </c>
      <c r="T6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5" s="32">
        <f>MAX(Pokemon_Moves_RAW[[#This Row],[Attack Cycle Damage on 100s]],Pokemon_Moves_RAW[[#This Row],[Quick Move Damage On 100s]])</f>
        <v>1295</v>
      </c>
    </row>
    <row r="6706" spans="1:21" ht="21">
      <c r="A6706" s="27">
        <v>995</v>
      </c>
      <c r="B6706" s="27" t="s">
        <v>4319</v>
      </c>
      <c r="C6706" s="27" t="s">
        <v>620</v>
      </c>
      <c r="D6706" s="27" t="s">
        <v>374</v>
      </c>
      <c r="E6706" s="27">
        <f>INDEX(Quick_Moves[Power], MATCH(Pokemon_Moves_RAW[[#This Row],[Quick Move]], Quick_Moves[Name], 0))</f>
        <v>0</v>
      </c>
      <c r="F6706" s="27">
        <f>INDEX(Quick_Moves[Energy Gain], MATCH(Pokemon_Moves_RAW[[#This Row],[Quick Move]], Quick_Moves[Name], 0))</f>
        <v>20</v>
      </c>
      <c r="G6706" s="27">
        <f>INDEX(Quick_Moves[Duration (ms)], MATCH(Pokemon_Moves_RAW[[#This Row],[Quick Move]], Quick_Moves[Name], 0))</f>
        <v>1730</v>
      </c>
      <c r="H6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6" s="31">
        <f>INDEX(IF(Pokemon_Moves_RAW[[#This Row],[Quick Move STAB]], Quick_Moves[STAB DPS], Quick_Moves[DPS]), MATCH(Pokemon_Moves_RAW[[#This Row],[Quick Move]],Quick_Moves[Name], 0))</f>
        <v>0</v>
      </c>
      <c r="J6706" s="32">
        <f>FLOOR(100*1000/Pokemon_Moves_RAW[[#This Row],[Quick Move Duration (ms)]], 1)*Pokemon_Moves_RAW[[#This Row],[Quick Move Power]]*IF(Pokemon_Moves_RAW[[#This Row],[Quick Move STAB]], 1.25, 1)</f>
        <v>0</v>
      </c>
      <c r="K6706" s="27">
        <f>INDEX(Cinematic_Moves[Power], MATCH(Pokemon_Moves_RAW[[#This Row],[Cinematic Move]], Cinematic_Moves[Name], 0))</f>
        <v>35</v>
      </c>
      <c r="L6706" s="27">
        <f>INDEX(Cinematic_Moves[Energy Used], MATCH(Pokemon_Moves_RAW[[#This Row],[Cinematic Move]], Cinematic_Moves[Name], 0))</f>
        <v>0</v>
      </c>
      <c r="M6706" s="27">
        <f>INDEX(Cinematic_Moves[Duration (ms)], MATCH(Pokemon_Moves_RAW[[#This Row],[Cinematic Move]], Cinematic_Moves[Name], 0))</f>
        <v>2200</v>
      </c>
      <c r="N6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6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6" s="27">
        <f>Pokemon_Moves_RAW[[#This Row],[Attack Cycle Quick Move Occurance]]*Pokemon_Moves_RAW[[#This Row],[Quick Move Duration (ms)]]+Pokemon_Moves_RAW[[#This Row],[Cinematic Move Duration (ms)]]+500</f>
        <v>2700</v>
      </c>
      <c r="S6706" s="31">
        <f>Pokemon_Moves_RAW[[#This Row],[Attack Cycle Damage]]/Pokemon_Moves_RAW[[#This Row],[Attack Cycle Duration (ms)]]*1000</f>
        <v>10.562414266117969</v>
      </c>
      <c r="T6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6" s="32">
        <f>MAX(Pokemon_Moves_RAW[[#This Row],[Attack Cycle Damage on 100s]],Pokemon_Moves_RAW[[#This Row],[Quick Move Damage On 100s]])</f>
        <v>1295</v>
      </c>
    </row>
    <row r="6707" spans="1:21" ht="21">
      <c r="A6707" s="27">
        <v>996</v>
      </c>
      <c r="B6707" s="27" t="s">
        <v>4320</v>
      </c>
      <c r="C6707" s="27" t="s">
        <v>620</v>
      </c>
      <c r="D6707" s="27" t="s">
        <v>374</v>
      </c>
      <c r="E6707" s="27">
        <f>INDEX(Quick_Moves[Power], MATCH(Pokemon_Moves_RAW[[#This Row],[Quick Move]], Quick_Moves[Name], 0))</f>
        <v>0</v>
      </c>
      <c r="F6707" s="27">
        <f>INDEX(Quick_Moves[Energy Gain], MATCH(Pokemon_Moves_RAW[[#This Row],[Quick Move]], Quick_Moves[Name], 0))</f>
        <v>20</v>
      </c>
      <c r="G6707" s="27">
        <f>INDEX(Quick_Moves[Duration (ms)], MATCH(Pokemon_Moves_RAW[[#This Row],[Quick Move]], Quick_Moves[Name], 0))</f>
        <v>1730</v>
      </c>
      <c r="H6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7" s="31">
        <f>INDEX(IF(Pokemon_Moves_RAW[[#This Row],[Quick Move STAB]], Quick_Moves[STAB DPS], Quick_Moves[DPS]), MATCH(Pokemon_Moves_RAW[[#This Row],[Quick Move]],Quick_Moves[Name], 0))</f>
        <v>0</v>
      </c>
      <c r="J6707" s="32">
        <f>FLOOR(100*1000/Pokemon_Moves_RAW[[#This Row],[Quick Move Duration (ms)]], 1)*Pokemon_Moves_RAW[[#This Row],[Quick Move Power]]*IF(Pokemon_Moves_RAW[[#This Row],[Quick Move STAB]], 1.25, 1)</f>
        <v>0</v>
      </c>
      <c r="K6707" s="27">
        <f>INDEX(Cinematic_Moves[Power], MATCH(Pokemon_Moves_RAW[[#This Row],[Cinematic Move]], Cinematic_Moves[Name], 0))</f>
        <v>35</v>
      </c>
      <c r="L6707" s="27">
        <f>INDEX(Cinematic_Moves[Energy Used], MATCH(Pokemon_Moves_RAW[[#This Row],[Cinematic Move]], Cinematic_Moves[Name], 0))</f>
        <v>0</v>
      </c>
      <c r="M6707" s="27">
        <f>INDEX(Cinematic_Moves[Duration (ms)], MATCH(Pokemon_Moves_RAW[[#This Row],[Cinematic Move]], Cinematic_Moves[Name], 0))</f>
        <v>2200</v>
      </c>
      <c r="N6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7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7" s="27">
        <f>Pokemon_Moves_RAW[[#This Row],[Attack Cycle Quick Move Occurance]]*Pokemon_Moves_RAW[[#This Row],[Quick Move Duration (ms)]]+Pokemon_Moves_RAW[[#This Row],[Cinematic Move Duration (ms)]]+500</f>
        <v>2700</v>
      </c>
      <c r="S6707" s="31">
        <f>Pokemon_Moves_RAW[[#This Row],[Attack Cycle Damage]]/Pokemon_Moves_RAW[[#This Row],[Attack Cycle Duration (ms)]]*1000</f>
        <v>10.562414266117969</v>
      </c>
      <c r="T6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7" s="32">
        <f>MAX(Pokemon_Moves_RAW[[#This Row],[Attack Cycle Damage on 100s]],Pokemon_Moves_RAW[[#This Row],[Quick Move Damage On 100s]])</f>
        <v>1295</v>
      </c>
    </row>
    <row r="6708" spans="1:21" ht="21">
      <c r="A6708" s="27">
        <v>997</v>
      </c>
      <c r="B6708" s="27" t="s">
        <v>4321</v>
      </c>
      <c r="C6708" s="27" t="s">
        <v>620</v>
      </c>
      <c r="D6708" s="27" t="s">
        <v>374</v>
      </c>
      <c r="E6708" s="27">
        <f>INDEX(Quick_Moves[Power], MATCH(Pokemon_Moves_RAW[[#This Row],[Quick Move]], Quick_Moves[Name], 0))</f>
        <v>0</v>
      </c>
      <c r="F6708" s="27">
        <f>INDEX(Quick_Moves[Energy Gain], MATCH(Pokemon_Moves_RAW[[#This Row],[Quick Move]], Quick_Moves[Name], 0))</f>
        <v>20</v>
      </c>
      <c r="G6708" s="27">
        <f>INDEX(Quick_Moves[Duration (ms)], MATCH(Pokemon_Moves_RAW[[#This Row],[Quick Move]], Quick_Moves[Name], 0))</f>
        <v>1730</v>
      </c>
      <c r="H6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8" s="31">
        <f>INDEX(IF(Pokemon_Moves_RAW[[#This Row],[Quick Move STAB]], Quick_Moves[STAB DPS], Quick_Moves[DPS]), MATCH(Pokemon_Moves_RAW[[#This Row],[Quick Move]],Quick_Moves[Name], 0))</f>
        <v>0</v>
      </c>
      <c r="J6708" s="32">
        <f>FLOOR(100*1000/Pokemon_Moves_RAW[[#This Row],[Quick Move Duration (ms)]], 1)*Pokemon_Moves_RAW[[#This Row],[Quick Move Power]]*IF(Pokemon_Moves_RAW[[#This Row],[Quick Move STAB]], 1.25, 1)</f>
        <v>0</v>
      </c>
      <c r="K6708" s="27">
        <f>INDEX(Cinematic_Moves[Power], MATCH(Pokemon_Moves_RAW[[#This Row],[Cinematic Move]], Cinematic_Moves[Name], 0))</f>
        <v>35</v>
      </c>
      <c r="L6708" s="27">
        <f>INDEX(Cinematic_Moves[Energy Used], MATCH(Pokemon_Moves_RAW[[#This Row],[Cinematic Move]], Cinematic_Moves[Name], 0))</f>
        <v>0</v>
      </c>
      <c r="M6708" s="27">
        <f>INDEX(Cinematic_Moves[Duration (ms)], MATCH(Pokemon_Moves_RAW[[#This Row],[Cinematic Move]], Cinematic_Moves[Name], 0))</f>
        <v>2200</v>
      </c>
      <c r="N6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8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8" s="27">
        <f>Pokemon_Moves_RAW[[#This Row],[Attack Cycle Quick Move Occurance]]*Pokemon_Moves_RAW[[#This Row],[Quick Move Duration (ms)]]+Pokemon_Moves_RAW[[#This Row],[Cinematic Move Duration (ms)]]+500</f>
        <v>2700</v>
      </c>
      <c r="S6708" s="31">
        <f>Pokemon_Moves_RAW[[#This Row],[Attack Cycle Damage]]/Pokemon_Moves_RAW[[#This Row],[Attack Cycle Duration (ms)]]*1000</f>
        <v>10.562414266117969</v>
      </c>
      <c r="T6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8" s="32">
        <f>MAX(Pokemon_Moves_RAW[[#This Row],[Attack Cycle Damage on 100s]],Pokemon_Moves_RAW[[#This Row],[Quick Move Damage On 100s]])</f>
        <v>1295</v>
      </c>
    </row>
    <row r="6709" spans="1:21" ht="21">
      <c r="A6709" s="27">
        <v>998</v>
      </c>
      <c r="B6709" s="27" t="s">
        <v>4322</v>
      </c>
      <c r="C6709" s="27" t="s">
        <v>620</v>
      </c>
      <c r="D6709" s="27" t="s">
        <v>374</v>
      </c>
      <c r="E6709" s="27">
        <f>INDEX(Quick_Moves[Power], MATCH(Pokemon_Moves_RAW[[#This Row],[Quick Move]], Quick_Moves[Name], 0))</f>
        <v>0</v>
      </c>
      <c r="F6709" s="27">
        <f>INDEX(Quick_Moves[Energy Gain], MATCH(Pokemon_Moves_RAW[[#This Row],[Quick Move]], Quick_Moves[Name], 0))</f>
        <v>20</v>
      </c>
      <c r="G6709" s="27">
        <f>INDEX(Quick_Moves[Duration (ms)], MATCH(Pokemon_Moves_RAW[[#This Row],[Quick Move]], Quick_Moves[Name], 0))</f>
        <v>1730</v>
      </c>
      <c r="H6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09" s="31">
        <f>INDEX(IF(Pokemon_Moves_RAW[[#This Row],[Quick Move STAB]], Quick_Moves[STAB DPS], Quick_Moves[DPS]), MATCH(Pokemon_Moves_RAW[[#This Row],[Quick Move]],Quick_Moves[Name], 0))</f>
        <v>0</v>
      </c>
      <c r="J6709" s="32">
        <f>FLOOR(100*1000/Pokemon_Moves_RAW[[#This Row],[Quick Move Duration (ms)]], 1)*Pokemon_Moves_RAW[[#This Row],[Quick Move Power]]*IF(Pokemon_Moves_RAW[[#This Row],[Quick Move STAB]], 1.25, 1)</f>
        <v>0</v>
      </c>
      <c r="K6709" s="27">
        <f>INDEX(Cinematic_Moves[Power], MATCH(Pokemon_Moves_RAW[[#This Row],[Cinematic Move]], Cinematic_Moves[Name], 0))</f>
        <v>35</v>
      </c>
      <c r="L6709" s="27">
        <f>INDEX(Cinematic_Moves[Energy Used], MATCH(Pokemon_Moves_RAW[[#This Row],[Cinematic Move]], Cinematic_Moves[Name], 0))</f>
        <v>0</v>
      </c>
      <c r="M6709" s="27">
        <f>INDEX(Cinematic_Moves[Duration (ms)], MATCH(Pokemon_Moves_RAW[[#This Row],[Cinematic Move]], Cinematic_Moves[Name], 0))</f>
        <v>2200</v>
      </c>
      <c r="N6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09" s="31">
        <f>INDEX(IF(Pokemon_Moves_RAW[[#This Row],[Cinematic Move STAB]], Cinematic_Moves[STAB DPS], Cinematic_Moves[DPS]), MATCH(Pokemon_Moves_RAW[[#This Row],[Cinematic Move]],Cinematic_Moves[Name], 0))</f>
        <v>12.962962962962962</v>
      </c>
      <c r="P6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09" s="27">
        <f>Pokemon_Moves_RAW[[#This Row],[Attack Cycle Quick Move Occurance]]*Pokemon_Moves_RAW[[#This Row],[Quick Move Duration (ms)]]+Pokemon_Moves_RAW[[#This Row],[Cinematic Move Duration (ms)]]+500</f>
        <v>2700</v>
      </c>
      <c r="S6709" s="31">
        <f>Pokemon_Moves_RAW[[#This Row],[Attack Cycle Damage]]/Pokemon_Moves_RAW[[#This Row],[Attack Cycle Duration (ms)]]*1000</f>
        <v>10.562414266117969</v>
      </c>
      <c r="T6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09" s="32">
        <f>MAX(Pokemon_Moves_RAW[[#This Row],[Attack Cycle Damage on 100s]],Pokemon_Moves_RAW[[#This Row],[Quick Move Damage On 100s]])</f>
        <v>1295</v>
      </c>
    </row>
    <row r="6710" spans="1:21" ht="21">
      <c r="A6710" s="27">
        <v>999</v>
      </c>
      <c r="B6710" s="27" t="s">
        <v>4323</v>
      </c>
      <c r="C6710" s="27" t="s">
        <v>565</v>
      </c>
      <c r="D6710" s="27" t="s">
        <v>468</v>
      </c>
      <c r="E6710" s="27">
        <f>INDEX(Quick_Moves[Power], MATCH(Pokemon_Moves_RAW[[#This Row],[Quick Move]], Quick_Moves[Name], 0))</f>
        <v>8</v>
      </c>
      <c r="F6710" s="27">
        <f>INDEX(Quick_Moves[Energy Gain], MATCH(Pokemon_Moves_RAW[[#This Row],[Quick Move]], Quick_Moves[Name], 0))</f>
        <v>14</v>
      </c>
      <c r="G6710" s="27">
        <f>INDEX(Quick_Moves[Duration (ms)], MATCH(Pokemon_Moves_RAW[[#This Row],[Quick Move]], Quick_Moves[Name], 0))</f>
        <v>1100</v>
      </c>
      <c r="H6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0" s="31">
        <f>INDEX(IF(Pokemon_Moves_RAW[[#This Row],[Quick Move STAB]], Quick_Moves[STAB DPS], Quick_Moves[DPS]), MATCH(Pokemon_Moves_RAW[[#This Row],[Quick Move]],Quick_Moves[Name], 0))</f>
        <v>9.0909090909090899</v>
      </c>
      <c r="J6710" s="32">
        <f>FLOOR(100*1000/Pokemon_Moves_RAW[[#This Row],[Quick Move Duration (ms)]], 1)*Pokemon_Moves_RAW[[#This Row],[Quick Move Power]]*IF(Pokemon_Moves_RAW[[#This Row],[Quick Move STAB]], 1.25, 1)</f>
        <v>900</v>
      </c>
      <c r="K6710" s="27">
        <f>INDEX(Cinematic_Moves[Power], MATCH(Pokemon_Moves_RAW[[#This Row],[Cinematic Move]], Cinematic_Moves[Name], 0))</f>
        <v>100</v>
      </c>
      <c r="L6710" s="27">
        <f>INDEX(Cinematic_Moves[Energy Used], MATCH(Pokemon_Moves_RAW[[#This Row],[Cinematic Move]], Cinematic_Moves[Name], 0))</f>
        <v>50</v>
      </c>
      <c r="M6710" s="27">
        <f>INDEX(Cinematic_Moves[Duration (ms)], MATCH(Pokemon_Moves_RAW[[#This Row],[Cinematic Move]], Cinematic_Moves[Name], 0))</f>
        <v>3000</v>
      </c>
      <c r="N6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10" s="31">
        <f>INDEX(IF(Pokemon_Moves_RAW[[#This Row],[Cinematic Move STAB]], Cinematic_Moves[STAB DPS], Cinematic_Moves[DPS]), MATCH(Pokemon_Moves_RAW[[#This Row],[Cinematic Move]],Cinematic_Moves[Name], 0))</f>
        <v>35.714285714285715</v>
      </c>
      <c r="P6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710" s="27">
        <f>Pokemon_Moves_RAW[[#This Row],[Attack Cycle Quick Move Occurance]]*Pokemon_Moves_RAW[[#This Row],[Quick Move Duration (ms)]]+Pokemon_Moves_RAW[[#This Row],[Cinematic Move Duration (ms)]]+500</f>
        <v>7428.5714285714294</v>
      </c>
      <c r="S6710" s="31">
        <f>Pokemon_Moves_RAW[[#This Row],[Attack Cycle Damage]]/Pokemon_Moves_RAW[[#This Row],[Attack Cycle Duration (ms)]]*1000</f>
        <v>19.230769230769226</v>
      </c>
      <c r="T6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710" s="32">
        <f>MAX(Pokemon_Moves_RAW[[#This Row],[Attack Cycle Damage on 100s]],Pokemon_Moves_RAW[[#This Row],[Quick Move Damage On 100s]])</f>
        <v>2115</v>
      </c>
    </row>
    <row r="6711" spans="1:21" ht="21">
      <c r="A6711" s="27">
        <v>1000</v>
      </c>
      <c r="B6711" s="27" t="s">
        <v>4324</v>
      </c>
      <c r="C6711" s="27" t="s">
        <v>565</v>
      </c>
      <c r="D6711" s="27" t="s">
        <v>468</v>
      </c>
      <c r="E6711" s="27">
        <f>INDEX(Quick_Moves[Power], MATCH(Pokemon_Moves_RAW[[#This Row],[Quick Move]], Quick_Moves[Name], 0))</f>
        <v>8</v>
      </c>
      <c r="F6711" s="27">
        <f>INDEX(Quick_Moves[Energy Gain], MATCH(Pokemon_Moves_RAW[[#This Row],[Quick Move]], Quick_Moves[Name], 0))</f>
        <v>14</v>
      </c>
      <c r="G6711" s="27">
        <f>INDEX(Quick_Moves[Duration (ms)], MATCH(Pokemon_Moves_RAW[[#This Row],[Quick Move]], Quick_Moves[Name], 0))</f>
        <v>1100</v>
      </c>
      <c r="H6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1" s="31">
        <f>INDEX(IF(Pokemon_Moves_RAW[[#This Row],[Quick Move STAB]], Quick_Moves[STAB DPS], Quick_Moves[DPS]), MATCH(Pokemon_Moves_RAW[[#This Row],[Quick Move]],Quick_Moves[Name], 0))</f>
        <v>9.0909090909090899</v>
      </c>
      <c r="J6711" s="32">
        <f>FLOOR(100*1000/Pokemon_Moves_RAW[[#This Row],[Quick Move Duration (ms)]], 1)*Pokemon_Moves_RAW[[#This Row],[Quick Move Power]]*IF(Pokemon_Moves_RAW[[#This Row],[Quick Move STAB]], 1.25, 1)</f>
        <v>900</v>
      </c>
      <c r="K6711" s="27">
        <f>INDEX(Cinematic_Moves[Power], MATCH(Pokemon_Moves_RAW[[#This Row],[Cinematic Move]], Cinematic_Moves[Name], 0))</f>
        <v>100</v>
      </c>
      <c r="L6711" s="27">
        <f>INDEX(Cinematic_Moves[Energy Used], MATCH(Pokemon_Moves_RAW[[#This Row],[Cinematic Move]], Cinematic_Moves[Name], 0))</f>
        <v>50</v>
      </c>
      <c r="M6711" s="27">
        <f>INDEX(Cinematic_Moves[Duration (ms)], MATCH(Pokemon_Moves_RAW[[#This Row],[Cinematic Move]], Cinematic_Moves[Name], 0))</f>
        <v>3000</v>
      </c>
      <c r="N6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11" s="31">
        <f>INDEX(IF(Pokemon_Moves_RAW[[#This Row],[Cinematic Move STAB]], Cinematic_Moves[STAB DPS], Cinematic_Moves[DPS]), MATCH(Pokemon_Moves_RAW[[#This Row],[Cinematic Move]],Cinematic_Moves[Name], 0))</f>
        <v>35.714285714285715</v>
      </c>
      <c r="P6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711" s="27">
        <f>Pokemon_Moves_RAW[[#This Row],[Attack Cycle Quick Move Occurance]]*Pokemon_Moves_RAW[[#This Row],[Quick Move Duration (ms)]]+Pokemon_Moves_RAW[[#This Row],[Cinematic Move Duration (ms)]]+500</f>
        <v>7428.5714285714294</v>
      </c>
      <c r="S6711" s="31">
        <f>Pokemon_Moves_RAW[[#This Row],[Attack Cycle Damage]]/Pokemon_Moves_RAW[[#This Row],[Attack Cycle Duration (ms)]]*1000</f>
        <v>19.230769230769226</v>
      </c>
      <c r="T6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711" s="32">
        <f>MAX(Pokemon_Moves_RAW[[#This Row],[Attack Cycle Damage on 100s]],Pokemon_Moves_RAW[[#This Row],[Quick Move Damage On 100s]])</f>
        <v>2115</v>
      </c>
    </row>
    <row r="6712" spans="1:21" ht="21">
      <c r="A6712" s="27">
        <v>1000</v>
      </c>
      <c r="B6712" s="27" t="s">
        <v>4324</v>
      </c>
      <c r="C6712" s="27" t="s">
        <v>565</v>
      </c>
      <c r="D6712" s="27" t="s">
        <v>456</v>
      </c>
      <c r="E6712" s="27">
        <f>INDEX(Quick_Moves[Power], MATCH(Pokemon_Moves_RAW[[#This Row],[Quick Move]], Quick_Moves[Name], 0))</f>
        <v>8</v>
      </c>
      <c r="F6712" s="27">
        <f>INDEX(Quick_Moves[Energy Gain], MATCH(Pokemon_Moves_RAW[[#This Row],[Quick Move]], Quick_Moves[Name], 0))</f>
        <v>14</v>
      </c>
      <c r="G6712" s="27">
        <f>INDEX(Quick_Moves[Duration (ms)], MATCH(Pokemon_Moves_RAW[[#This Row],[Quick Move]], Quick_Moves[Name], 0))</f>
        <v>1100</v>
      </c>
      <c r="H6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2" s="31">
        <f>INDEX(IF(Pokemon_Moves_RAW[[#This Row],[Quick Move STAB]], Quick_Moves[STAB DPS], Quick_Moves[DPS]), MATCH(Pokemon_Moves_RAW[[#This Row],[Quick Move]],Quick_Moves[Name], 0))</f>
        <v>9.0909090909090899</v>
      </c>
      <c r="J6712" s="32">
        <f>FLOOR(100*1000/Pokemon_Moves_RAW[[#This Row],[Quick Move Duration (ms)]], 1)*Pokemon_Moves_RAW[[#This Row],[Quick Move Power]]*IF(Pokemon_Moves_RAW[[#This Row],[Quick Move STAB]], 1.25, 1)</f>
        <v>900</v>
      </c>
      <c r="K6712" s="27">
        <f>INDEX(Cinematic_Moves[Power], MATCH(Pokemon_Moves_RAW[[#This Row],[Cinematic Move]], Cinematic_Moves[Name], 0))</f>
        <v>100</v>
      </c>
      <c r="L6712" s="27">
        <f>INDEX(Cinematic_Moves[Energy Used], MATCH(Pokemon_Moves_RAW[[#This Row],[Cinematic Move]], Cinematic_Moves[Name], 0))</f>
        <v>50</v>
      </c>
      <c r="M6712" s="27">
        <f>INDEX(Cinematic_Moves[Duration (ms)], MATCH(Pokemon_Moves_RAW[[#This Row],[Cinematic Move]], Cinematic_Moves[Name], 0))</f>
        <v>3500</v>
      </c>
      <c r="N6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2" s="31">
        <f>INDEX(IF(Pokemon_Moves_RAW[[#This Row],[Cinematic Move STAB]], Cinematic_Moves[STAB DPS], Cinematic_Moves[DPS]), MATCH(Pokemon_Moves_RAW[[#This Row],[Cinematic Move]],Cinematic_Moves[Name], 0))</f>
        <v>25</v>
      </c>
      <c r="P6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6712" s="27">
        <f>Pokemon_Moves_RAW[[#This Row],[Attack Cycle Quick Move Occurance]]*Pokemon_Moves_RAW[[#This Row],[Quick Move Duration (ms)]]+Pokemon_Moves_RAW[[#This Row],[Cinematic Move Duration (ms)]]+500</f>
        <v>7928.5714285714294</v>
      </c>
      <c r="S6712" s="31">
        <f>Pokemon_Moves_RAW[[#This Row],[Attack Cycle Damage]]/Pokemon_Moves_RAW[[#This Row],[Attack Cycle Duration (ms)]]*1000</f>
        <v>15.540540540540539</v>
      </c>
      <c r="T6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6712" s="32">
        <f>MAX(Pokemon_Moves_RAW[[#This Row],[Attack Cycle Damage on 100s]],Pokemon_Moves_RAW[[#This Row],[Quick Move Damage On 100s]])</f>
        <v>1670</v>
      </c>
    </row>
    <row r="6713" spans="1:21" ht="21">
      <c r="A6713" s="27">
        <v>1000</v>
      </c>
      <c r="B6713" s="27" t="s">
        <v>4324</v>
      </c>
      <c r="C6713" s="27" t="s">
        <v>565</v>
      </c>
      <c r="D6713" s="27" t="s">
        <v>518</v>
      </c>
      <c r="E6713" s="27">
        <f>INDEX(Quick_Moves[Power], MATCH(Pokemon_Moves_RAW[[#This Row],[Quick Move]], Quick_Moves[Name], 0))</f>
        <v>8</v>
      </c>
      <c r="F6713" s="27">
        <f>INDEX(Quick_Moves[Energy Gain], MATCH(Pokemon_Moves_RAW[[#This Row],[Quick Move]], Quick_Moves[Name], 0))</f>
        <v>14</v>
      </c>
      <c r="G6713" s="27">
        <f>INDEX(Quick_Moves[Duration (ms)], MATCH(Pokemon_Moves_RAW[[#This Row],[Quick Move]], Quick_Moves[Name], 0))</f>
        <v>1100</v>
      </c>
      <c r="H6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3" s="31">
        <f>INDEX(IF(Pokemon_Moves_RAW[[#This Row],[Quick Move STAB]], Quick_Moves[STAB DPS], Quick_Moves[DPS]), MATCH(Pokemon_Moves_RAW[[#This Row],[Quick Move]],Quick_Moves[Name], 0))</f>
        <v>9.0909090909090899</v>
      </c>
      <c r="J6713" s="32">
        <f>FLOOR(100*1000/Pokemon_Moves_RAW[[#This Row],[Quick Move Duration (ms)]], 1)*Pokemon_Moves_RAW[[#This Row],[Quick Move Power]]*IF(Pokemon_Moves_RAW[[#This Row],[Quick Move STAB]], 1.25, 1)</f>
        <v>900</v>
      </c>
      <c r="K6713" s="27">
        <f>INDEX(Cinematic_Moves[Power], MATCH(Pokemon_Moves_RAW[[#This Row],[Cinematic Move]], Cinematic_Moves[Name], 0))</f>
        <v>140</v>
      </c>
      <c r="L6713" s="27">
        <f>INDEX(Cinematic_Moves[Energy Used], MATCH(Pokemon_Moves_RAW[[#This Row],[Cinematic Move]], Cinematic_Moves[Name], 0))</f>
        <v>100</v>
      </c>
      <c r="M6713" s="27">
        <f>INDEX(Cinematic_Moves[Duration (ms)], MATCH(Pokemon_Moves_RAW[[#This Row],[Cinematic Move]], Cinematic_Moves[Name], 0))</f>
        <v>3500</v>
      </c>
      <c r="N6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3" s="31">
        <f>INDEX(IF(Pokemon_Moves_RAW[[#This Row],[Cinematic Move STAB]], Cinematic_Moves[STAB DPS], Cinematic_Moves[DPS]), MATCH(Pokemon_Moves_RAW[[#This Row],[Cinematic Move]],Cinematic_Moves[Name], 0))</f>
        <v>35</v>
      </c>
      <c r="P6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</v>
      </c>
      <c r="R6713" s="27">
        <f>Pokemon_Moves_RAW[[#This Row],[Attack Cycle Quick Move Occurance]]*Pokemon_Moves_RAW[[#This Row],[Quick Move Duration (ms)]]+Pokemon_Moves_RAW[[#This Row],[Cinematic Move Duration (ms)]]+500</f>
        <v>12800</v>
      </c>
      <c r="S6713" s="31">
        <f>Pokemon_Moves_RAW[[#This Row],[Attack Cycle Damage]]/Pokemon_Moves_RAW[[#This Row],[Attack Cycle Duration (ms)]]*1000</f>
        <v>15.8203125</v>
      </c>
      <c r="T6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6713" s="32">
        <f>MAX(Pokemon_Moves_RAW[[#This Row],[Attack Cycle Damage on 100s]],Pokemon_Moves_RAW[[#This Row],[Quick Move Damage On 100s]])</f>
        <v>1630</v>
      </c>
    </row>
    <row r="6714" spans="1:21" ht="21">
      <c r="A6714" s="27">
        <v>1000</v>
      </c>
      <c r="B6714" s="27" t="s">
        <v>4324</v>
      </c>
      <c r="C6714" s="27" t="s">
        <v>570</v>
      </c>
      <c r="D6714" s="27" t="s">
        <v>468</v>
      </c>
      <c r="E6714" s="27">
        <f>INDEX(Quick_Moves[Power], MATCH(Pokemon_Moves_RAW[[#This Row],[Quick Move]], Quick_Moves[Name], 0))</f>
        <v>10</v>
      </c>
      <c r="F6714" s="27">
        <f>INDEX(Quick_Moves[Energy Gain], MATCH(Pokemon_Moves_RAW[[#This Row],[Quick Move]], Quick_Moves[Name], 0))</f>
        <v>16</v>
      </c>
      <c r="G6714" s="27">
        <f>INDEX(Quick_Moves[Duration (ms)], MATCH(Pokemon_Moves_RAW[[#This Row],[Quick Move]], Quick_Moves[Name], 0))</f>
        <v>1200</v>
      </c>
      <c r="H6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4" s="31">
        <f>INDEX(IF(Pokemon_Moves_RAW[[#This Row],[Quick Move STAB]], Quick_Moves[STAB DPS], Quick_Moves[DPS]), MATCH(Pokemon_Moves_RAW[[#This Row],[Quick Move]],Quick_Moves[Name], 0))</f>
        <v>10.416666666666668</v>
      </c>
      <c r="J6714" s="32">
        <f>FLOOR(100*1000/Pokemon_Moves_RAW[[#This Row],[Quick Move Duration (ms)]], 1)*Pokemon_Moves_RAW[[#This Row],[Quick Move Power]]*IF(Pokemon_Moves_RAW[[#This Row],[Quick Move STAB]], 1.25, 1)</f>
        <v>1037.5</v>
      </c>
      <c r="K6714" s="27">
        <f>INDEX(Cinematic_Moves[Power], MATCH(Pokemon_Moves_RAW[[#This Row],[Cinematic Move]], Cinematic_Moves[Name], 0))</f>
        <v>100</v>
      </c>
      <c r="L6714" s="27">
        <f>INDEX(Cinematic_Moves[Energy Used], MATCH(Pokemon_Moves_RAW[[#This Row],[Cinematic Move]], Cinematic_Moves[Name], 0))</f>
        <v>50</v>
      </c>
      <c r="M6714" s="27">
        <f>INDEX(Cinematic_Moves[Duration (ms)], MATCH(Pokemon_Moves_RAW[[#This Row],[Cinematic Move]], Cinematic_Moves[Name], 0))</f>
        <v>3000</v>
      </c>
      <c r="N6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14" s="31">
        <f>INDEX(IF(Pokemon_Moves_RAW[[#This Row],[Cinematic Move STAB]], Cinematic_Moves[STAB DPS], Cinematic_Moves[DPS]), MATCH(Pokemon_Moves_RAW[[#This Row],[Cinematic Move]],Cinematic_Moves[Name], 0))</f>
        <v>35.714285714285715</v>
      </c>
      <c r="P6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6714" s="27">
        <f>Pokemon_Moves_RAW[[#This Row],[Attack Cycle Quick Move Occurance]]*Pokemon_Moves_RAW[[#This Row],[Quick Move Duration (ms)]]+Pokemon_Moves_RAW[[#This Row],[Cinematic Move Duration (ms)]]+500</f>
        <v>7250</v>
      </c>
      <c r="S6714" s="31">
        <f>Pokemon_Moves_RAW[[#This Row],[Attack Cycle Damage]]/Pokemon_Moves_RAW[[#This Row],[Attack Cycle Duration (ms)]]*1000</f>
        <v>20.166256157635466</v>
      </c>
      <c r="T6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6714" s="32">
        <f>MAX(Pokemon_Moves_RAW[[#This Row],[Attack Cycle Damage on 100s]],Pokemon_Moves_RAW[[#This Row],[Quick Move Damage On 100s]])</f>
        <v>2187.5</v>
      </c>
    </row>
    <row r="6715" spans="1:21" ht="21">
      <c r="A6715" s="27">
        <v>1000</v>
      </c>
      <c r="B6715" s="27" t="s">
        <v>4324</v>
      </c>
      <c r="C6715" s="27" t="s">
        <v>570</v>
      </c>
      <c r="D6715" s="27" t="s">
        <v>456</v>
      </c>
      <c r="E6715" s="27">
        <f>INDEX(Quick_Moves[Power], MATCH(Pokemon_Moves_RAW[[#This Row],[Quick Move]], Quick_Moves[Name], 0))</f>
        <v>10</v>
      </c>
      <c r="F6715" s="27">
        <f>INDEX(Quick_Moves[Energy Gain], MATCH(Pokemon_Moves_RAW[[#This Row],[Quick Move]], Quick_Moves[Name], 0))</f>
        <v>16</v>
      </c>
      <c r="G6715" s="27">
        <f>INDEX(Quick_Moves[Duration (ms)], MATCH(Pokemon_Moves_RAW[[#This Row],[Quick Move]], Quick_Moves[Name], 0))</f>
        <v>1200</v>
      </c>
      <c r="H6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5" s="31">
        <f>INDEX(IF(Pokemon_Moves_RAW[[#This Row],[Quick Move STAB]], Quick_Moves[STAB DPS], Quick_Moves[DPS]), MATCH(Pokemon_Moves_RAW[[#This Row],[Quick Move]],Quick_Moves[Name], 0))</f>
        <v>10.416666666666668</v>
      </c>
      <c r="J6715" s="32">
        <f>FLOOR(100*1000/Pokemon_Moves_RAW[[#This Row],[Quick Move Duration (ms)]], 1)*Pokemon_Moves_RAW[[#This Row],[Quick Move Power]]*IF(Pokemon_Moves_RAW[[#This Row],[Quick Move STAB]], 1.25, 1)</f>
        <v>1037.5</v>
      </c>
      <c r="K6715" s="27">
        <f>INDEX(Cinematic_Moves[Power], MATCH(Pokemon_Moves_RAW[[#This Row],[Cinematic Move]], Cinematic_Moves[Name], 0))</f>
        <v>100</v>
      </c>
      <c r="L6715" s="27">
        <f>INDEX(Cinematic_Moves[Energy Used], MATCH(Pokemon_Moves_RAW[[#This Row],[Cinematic Move]], Cinematic_Moves[Name], 0))</f>
        <v>50</v>
      </c>
      <c r="M6715" s="27">
        <f>INDEX(Cinematic_Moves[Duration (ms)], MATCH(Pokemon_Moves_RAW[[#This Row],[Cinematic Move]], Cinematic_Moves[Name], 0))</f>
        <v>3500</v>
      </c>
      <c r="N6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5" s="31">
        <f>INDEX(IF(Pokemon_Moves_RAW[[#This Row],[Cinematic Move STAB]], Cinematic_Moves[STAB DPS], Cinematic_Moves[DPS]), MATCH(Pokemon_Moves_RAW[[#This Row],[Cinematic Move]],Cinematic_Moves[Name], 0))</f>
        <v>25</v>
      </c>
      <c r="P6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6715" s="27">
        <f>Pokemon_Moves_RAW[[#This Row],[Attack Cycle Quick Move Occurance]]*Pokemon_Moves_RAW[[#This Row],[Quick Move Duration (ms)]]+Pokemon_Moves_RAW[[#This Row],[Cinematic Move Duration (ms)]]+500</f>
        <v>7750</v>
      </c>
      <c r="S6715" s="31">
        <f>Pokemon_Moves_RAW[[#This Row],[Attack Cycle Damage]]/Pokemon_Moves_RAW[[#This Row],[Attack Cycle Duration (ms)]]*1000</f>
        <v>16.330645161290324</v>
      </c>
      <c r="T6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6715" s="32">
        <f>MAX(Pokemon_Moves_RAW[[#This Row],[Attack Cycle Damage on 100s]],Pokemon_Moves_RAW[[#This Row],[Quick Move Damage On 100s]])</f>
        <v>1737.5</v>
      </c>
    </row>
    <row r="6716" spans="1:21" ht="21">
      <c r="A6716" s="27">
        <v>1000</v>
      </c>
      <c r="B6716" s="27" t="s">
        <v>4324</v>
      </c>
      <c r="C6716" s="27" t="s">
        <v>570</v>
      </c>
      <c r="D6716" s="27" t="s">
        <v>518</v>
      </c>
      <c r="E6716" s="27">
        <f>INDEX(Quick_Moves[Power], MATCH(Pokemon_Moves_RAW[[#This Row],[Quick Move]], Quick_Moves[Name], 0))</f>
        <v>10</v>
      </c>
      <c r="F6716" s="27">
        <f>INDEX(Quick_Moves[Energy Gain], MATCH(Pokemon_Moves_RAW[[#This Row],[Quick Move]], Quick_Moves[Name], 0))</f>
        <v>16</v>
      </c>
      <c r="G6716" s="27">
        <f>INDEX(Quick_Moves[Duration (ms)], MATCH(Pokemon_Moves_RAW[[#This Row],[Quick Move]], Quick_Moves[Name], 0))</f>
        <v>1200</v>
      </c>
      <c r="H6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6" s="31">
        <f>INDEX(IF(Pokemon_Moves_RAW[[#This Row],[Quick Move STAB]], Quick_Moves[STAB DPS], Quick_Moves[DPS]), MATCH(Pokemon_Moves_RAW[[#This Row],[Quick Move]],Quick_Moves[Name], 0))</f>
        <v>10.416666666666668</v>
      </c>
      <c r="J6716" s="32">
        <f>FLOOR(100*1000/Pokemon_Moves_RAW[[#This Row],[Quick Move Duration (ms)]], 1)*Pokemon_Moves_RAW[[#This Row],[Quick Move Power]]*IF(Pokemon_Moves_RAW[[#This Row],[Quick Move STAB]], 1.25, 1)</f>
        <v>1037.5</v>
      </c>
      <c r="K6716" s="27">
        <f>INDEX(Cinematic_Moves[Power], MATCH(Pokemon_Moves_RAW[[#This Row],[Cinematic Move]], Cinematic_Moves[Name], 0))</f>
        <v>140</v>
      </c>
      <c r="L6716" s="27">
        <f>INDEX(Cinematic_Moves[Energy Used], MATCH(Pokemon_Moves_RAW[[#This Row],[Cinematic Move]], Cinematic_Moves[Name], 0))</f>
        <v>100</v>
      </c>
      <c r="M6716" s="27">
        <f>INDEX(Cinematic_Moves[Duration (ms)], MATCH(Pokemon_Moves_RAW[[#This Row],[Cinematic Move]], Cinematic_Moves[Name], 0))</f>
        <v>3500</v>
      </c>
      <c r="N6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6" s="31">
        <f>INDEX(IF(Pokemon_Moves_RAW[[#This Row],[Cinematic Move STAB]], Cinematic_Moves[STAB DPS], Cinematic_Moves[DPS]), MATCH(Pokemon_Moves_RAW[[#This Row],[Cinematic Move]],Cinematic_Moves[Name], 0))</f>
        <v>35</v>
      </c>
      <c r="P6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6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</v>
      </c>
      <c r="R6716" s="27">
        <f>Pokemon_Moves_RAW[[#This Row],[Attack Cycle Quick Move Occurance]]*Pokemon_Moves_RAW[[#This Row],[Quick Move Duration (ms)]]+Pokemon_Moves_RAW[[#This Row],[Cinematic Move Duration (ms)]]+500</f>
        <v>12400</v>
      </c>
      <c r="S6716" s="31">
        <f>Pokemon_Moves_RAW[[#This Row],[Attack Cycle Damage]]/Pokemon_Moves_RAW[[#This Row],[Attack Cycle Duration (ms)]]*1000</f>
        <v>16.935483870967744</v>
      </c>
      <c r="T6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6716" s="32">
        <f>MAX(Pokemon_Moves_RAW[[#This Row],[Attack Cycle Damage on 100s]],Pokemon_Moves_RAW[[#This Row],[Quick Move Damage On 100s]])</f>
        <v>1820</v>
      </c>
    </row>
    <row r="6717" spans="1:21" ht="21">
      <c r="A6717" s="27">
        <v>1001</v>
      </c>
      <c r="B6717" s="27" t="s">
        <v>4325</v>
      </c>
      <c r="C6717" s="27" t="s">
        <v>620</v>
      </c>
      <c r="D6717" s="27" t="s">
        <v>374</v>
      </c>
      <c r="E6717" s="27">
        <f>INDEX(Quick_Moves[Power], MATCH(Pokemon_Moves_RAW[[#This Row],[Quick Move]], Quick_Moves[Name], 0))</f>
        <v>0</v>
      </c>
      <c r="F6717" s="27">
        <f>INDEX(Quick_Moves[Energy Gain], MATCH(Pokemon_Moves_RAW[[#This Row],[Quick Move]], Quick_Moves[Name], 0))</f>
        <v>20</v>
      </c>
      <c r="G6717" s="27">
        <f>INDEX(Quick_Moves[Duration (ms)], MATCH(Pokemon_Moves_RAW[[#This Row],[Quick Move]], Quick_Moves[Name], 0))</f>
        <v>1730</v>
      </c>
      <c r="H6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17" s="31">
        <f>INDEX(IF(Pokemon_Moves_RAW[[#This Row],[Quick Move STAB]], Quick_Moves[STAB DPS], Quick_Moves[DPS]), MATCH(Pokemon_Moves_RAW[[#This Row],[Quick Move]],Quick_Moves[Name], 0))</f>
        <v>0</v>
      </c>
      <c r="J6717" s="32">
        <f>FLOOR(100*1000/Pokemon_Moves_RAW[[#This Row],[Quick Move Duration (ms)]], 1)*Pokemon_Moves_RAW[[#This Row],[Quick Move Power]]*IF(Pokemon_Moves_RAW[[#This Row],[Quick Move STAB]], 1.25, 1)</f>
        <v>0</v>
      </c>
      <c r="K6717" s="27">
        <f>INDEX(Cinematic_Moves[Power], MATCH(Pokemon_Moves_RAW[[#This Row],[Cinematic Move]], Cinematic_Moves[Name], 0))</f>
        <v>35</v>
      </c>
      <c r="L6717" s="27">
        <f>INDEX(Cinematic_Moves[Energy Used], MATCH(Pokemon_Moves_RAW[[#This Row],[Cinematic Move]], Cinematic_Moves[Name], 0))</f>
        <v>0</v>
      </c>
      <c r="M6717" s="27">
        <f>INDEX(Cinematic_Moves[Duration (ms)], MATCH(Pokemon_Moves_RAW[[#This Row],[Cinematic Move]], Cinematic_Moves[Name], 0))</f>
        <v>2200</v>
      </c>
      <c r="N6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7" s="31">
        <f>INDEX(IF(Pokemon_Moves_RAW[[#This Row],[Cinematic Move STAB]], Cinematic_Moves[STAB DPS], Cinematic_Moves[DPS]), MATCH(Pokemon_Moves_RAW[[#This Row],[Cinematic Move]],Cinematic_Moves[Name], 0))</f>
        <v>12.962962962962962</v>
      </c>
      <c r="P6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17" s="27">
        <f>Pokemon_Moves_RAW[[#This Row],[Attack Cycle Quick Move Occurance]]*Pokemon_Moves_RAW[[#This Row],[Quick Move Duration (ms)]]+Pokemon_Moves_RAW[[#This Row],[Cinematic Move Duration (ms)]]+500</f>
        <v>2700</v>
      </c>
      <c r="S6717" s="31">
        <f>Pokemon_Moves_RAW[[#This Row],[Attack Cycle Damage]]/Pokemon_Moves_RAW[[#This Row],[Attack Cycle Duration (ms)]]*1000</f>
        <v>10.562414266117969</v>
      </c>
      <c r="T6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17" s="32">
        <f>MAX(Pokemon_Moves_RAW[[#This Row],[Attack Cycle Damage on 100s]],Pokemon_Moves_RAW[[#This Row],[Quick Move Damage On 100s]])</f>
        <v>1295</v>
      </c>
    </row>
    <row r="6718" spans="1:21" ht="21">
      <c r="A6718" s="27">
        <v>1002</v>
      </c>
      <c r="B6718" s="27" t="s">
        <v>4326</v>
      </c>
      <c r="C6718" s="27" t="s">
        <v>620</v>
      </c>
      <c r="D6718" s="27" t="s">
        <v>374</v>
      </c>
      <c r="E6718" s="27">
        <f>INDEX(Quick_Moves[Power], MATCH(Pokemon_Moves_RAW[[#This Row],[Quick Move]], Quick_Moves[Name], 0))</f>
        <v>0</v>
      </c>
      <c r="F6718" s="27">
        <f>INDEX(Quick_Moves[Energy Gain], MATCH(Pokemon_Moves_RAW[[#This Row],[Quick Move]], Quick_Moves[Name], 0))</f>
        <v>20</v>
      </c>
      <c r="G6718" s="27">
        <f>INDEX(Quick_Moves[Duration (ms)], MATCH(Pokemon_Moves_RAW[[#This Row],[Quick Move]], Quick_Moves[Name], 0))</f>
        <v>1730</v>
      </c>
      <c r="H6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18" s="31">
        <f>INDEX(IF(Pokemon_Moves_RAW[[#This Row],[Quick Move STAB]], Quick_Moves[STAB DPS], Quick_Moves[DPS]), MATCH(Pokemon_Moves_RAW[[#This Row],[Quick Move]],Quick_Moves[Name], 0))</f>
        <v>0</v>
      </c>
      <c r="J6718" s="32">
        <f>FLOOR(100*1000/Pokemon_Moves_RAW[[#This Row],[Quick Move Duration (ms)]], 1)*Pokemon_Moves_RAW[[#This Row],[Quick Move Power]]*IF(Pokemon_Moves_RAW[[#This Row],[Quick Move STAB]], 1.25, 1)</f>
        <v>0</v>
      </c>
      <c r="K6718" s="27">
        <f>INDEX(Cinematic_Moves[Power], MATCH(Pokemon_Moves_RAW[[#This Row],[Cinematic Move]], Cinematic_Moves[Name], 0))</f>
        <v>35</v>
      </c>
      <c r="L6718" s="27">
        <f>INDEX(Cinematic_Moves[Energy Used], MATCH(Pokemon_Moves_RAW[[#This Row],[Cinematic Move]], Cinematic_Moves[Name], 0))</f>
        <v>0</v>
      </c>
      <c r="M6718" s="27">
        <f>INDEX(Cinematic_Moves[Duration (ms)], MATCH(Pokemon_Moves_RAW[[#This Row],[Cinematic Move]], Cinematic_Moves[Name], 0))</f>
        <v>2200</v>
      </c>
      <c r="N6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8" s="31">
        <f>INDEX(IF(Pokemon_Moves_RAW[[#This Row],[Cinematic Move STAB]], Cinematic_Moves[STAB DPS], Cinematic_Moves[DPS]), MATCH(Pokemon_Moves_RAW[[#This Row],[Cinematic Move]],Cinematic_Moves[Name], 0))</f>
        <v>12.962962962962962</v>
      </c>
      <c r="P6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18" s="27">
        <f>Pokemon_Moves_RAW[[#This Row],[Attack Cycle Quick Move Occurance]]*Pokemon_Moves_RAW[[#This Row],[Quick Move Duration (ms)]]+Pokemon_Moves_RAW[[#This Row],[Cinematic Move Duration (ms)]]+500</f>
        <v>2700</v>
      </c>
      <c r="S6718" s="31">
        <f>Pokemon_Moves_RAW[[#This Row],[Attack Cycle Damage]]/Pokemon_Moves_RAW[[#This Row],[Attack Cycle Duration (ms)]]*1000</f>
        <v>10.562414266117969</v>
      </c>
      <c r="T6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18" s="32">
        <f>MAX(Pokemon_Moves_RAW[[#This Row],[Attack Cycle Damage on 100s]],Pokemon_Moves_RAW[[#This Row],[Quick Move Damage On 100s]])</f>
        <v>1295</v>
      </c>
    </row>
    <row r="6719" spans="1:21" ht="21">
      <c r="A6719" s="27">
        <v>1003</v>
      </c>
      <c r="B6719" s="27" t="s">
        <v>4327</v>
      </c>
      <c r="C6719" s="27" t="s">
        <v>620</v>
      </c>
      <c r="D6719" s="27" t="s">
        <v>374</v>
      </c>
      <c r="E6719" s="27">
        <f>INDEX(Quick_Moves[Power], MATCH(Pokemon_Moves_RAW[[#This Row],[Quick Move]], Quick_Moves[Name], 0))</f>
        <v>0</v>
      </c>
      <c r="F6719" s="27">
        <f>INDEX(Quick_Moves[Energy Gain], MATCH(Pokemon_Moves_RAW[[#This Row],[Quick Move]], Quick_Moves[Name], 0))</f>
        <v>20</v>
      </c>
      <c r="G6719" s="27">
        <f>INDEX(Quick_Moves[Duration (ms)], MATCH(Pokemon_Moves_RAW[[#This Row],[Quick Move]], Quick_Moves[Name], 0))</f>
        <v>1730</v>
      </c>
      <c r="H6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19" s="31">
        <f>INDEX(IF(Pokemon_Moves_RAW[[#This Row],[Quick Move STAB]], Quick_Moves[STAB DPS], Quick_Moves[DPS]), MATCH(Pokemon_Moves_RAW[[#This Row],[Quick Move]],Quick_Moves[Name], 0))</f>
        <v>0</v>
      </c>
      <c r="J6719" s="32">
        <f>FLOOR(100*1000/Pokemon_Moves_RAW[[#This Row],[Quick Move Duration (ms)]], 1)*Pokemon_Moves_RAW[[#This Row],[Quick Move Power]]*IF(Pokemon_Moves_RAW[[#This Row],[Quick Move STAB]], 1.25, 1)</f>
        <v>0</v>
      </c>
      <c r="K6719" s="27">
        <f>INDEX(Cinematic_Moves[Power], MATCH(Pokemon_Moves_RAW[[#This Row],[Cinematic Move]], Cinematic_Moves[Name], 0))</f>
        <v>35</v>
      </c>
      <c r="L6719" s="27">
        <f>INDEX(Cinematic_Moves[Energy Used], MATCH(Pokemon_Moves_RAW[[#This Row],[Cinematic Move]], Cinematic_Moves[Name], 0))</f>
        <v>0</v>
      </c>
      <c r="M6719" s="27">
        <f>INDEX(Cinematic_Moves[Duration (ms)], MATCH(Pokemon_Moves_RAW[[#This Row],[Cinematic Move]], Cinematic_Moves[Name], 0))</f>
        <v>2200</v>
      </c>
      <c r="N6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9" s="31">
        <f>INDEX(IF(Pokemon_Moves_RAW[[#This Row],[Cinematic Move STAB]], Cinematic_Moves[STAB DPS], Cinematic_Moves[DPS]), MATCH(Pokemon_Moves_RAW[[#This Row],[Cinematic Move]],Cinematic_Moves[Name], 0))</f>
        <v>12.962962962962962</v>
      </c>
      <c r="P6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19" s="27">
        <f>Pokemon_Moves_RAW[[#This Row],[Attack Cycle Quick Move Occurance]]*Pokemon_Moves_RAW[[#This Row],[Quick Move Duration (ms)]]+Pokemon_Moves_RAW[[#This Row],[Cinematic Move Duration (ms)]]+500</f>
        <v>2700</v>
      </c>
      <c r="S6719" s="31">
        <f>Pokemon_Moves_RAW[[#This Row],[Attack Cycle Damage]]/Pokemon_Moves_RAW[[#This Row],[Attack Cycle Duration (ms)]]*1000</f>
        <v>10.562414266117969</v>
      </c>
      <c r="T6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19" s="32">
        <f>MAX(Pokemon_Moves_RAW[[#This Row],[Attack Cycle Damage on 100s]],Pokemon_Moves_RAW[[#This Row],[Quick Move Damage On 100s]])</f>
        <v>1295</v>
      </c>
    </row>
    <row r="6720" spans="1:21" ht="21">
      <c r="A6720" s="27">
        <v>1004</v>
      </c>
      <c r="B6720" s="27" t="s">
        <v>4328</v>
      </c>
      <c r="C6720" s="27" t="s">
        <v>620</v>
      </c>
      <c r="D6720" s="27" t="s">
        <v>374</v>
      </c>
      <c r="E6720" s="27">
        <f>INDEX(Quick_Moves[Power], MATCH(Pokemon_Moves_RAW[[#This Row],[Quick Move]], Quick_Moves[Name], 0))</f>
        <v>0</v>
      </c>
      <c r="F6720" s="27">
        <f>INDEX(Quick_Moves[Energy Gain], MATCH(Pokemon_Moves_RAW[[#This Row],[Quick Move]], Quick_Moves[Name], 0))</f>
        <v>20</v>
      </c>
      <c r="G6720" s="27">
        <f>INDEX(Quick_Moves[Duration (ms)], MATCH(Pokemon_Moves_RAW[[#This Row],[Quick Move]], Quick_Moves[Name], 0))</f>
        <v>1730</v>
      </c>
      <c r="H6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20" s="31">
        <f>INDEX(IF(Pokemon_Moves_RAW[[#This Row],[Quick Move STAB]], Quick_Moves[STAB DPS], Quick_Moves[DPS]), MATCH(Pokemon_Moves_RAW[[#This Row],[Quick Move]],Quick_Moves[Name], 0))</f>
        <v>0</v>
      </c>
      <c r="J6720" s="32">
        <f>FLOOR(100*1000/Pokemon_Moves_RAW[[#This Row],[Quick Move Duration (ms)]], 1)*Pokemon_Moves_RAW[[#This Row],[Quick Move Power]]*IF(Pokemon_Moves_RAW[[#This Row],[Quick Move STAB]], 1.25, 1)</f>
        <v>0</v>
      </c>
      <c r="K6720" s="27">
        <f>INDEX(Cinematic_Moves[Power], MATCH(Pokemon_Moves_RAW[[#This Row],[Cinematic Move]], Cinematic_Moves[Name], 0))</f>
        <v>35</v>
      </c>
      <c r="L6720" s="27">
        <f>INDEX(Cinematic_Moves[Energy Used], MATCH(Pokemon_Moves_RAW[[#This Row],[Cinematic Move]], Cinematic_Moves[Name], 0))</f>
        <v>0</v>
      </c>
      <c r="M6720" s="27">
        <f>INDEX(Cinematic_Moves[Duration (ms)], MATCH(Pokemon_Moves_RAW[[#This Row],[Cinematic Move]], Cinematic_Moves[Name], 0))</f>
        <v>2200</v>
      </c>
      <c r="N6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20" s="31">
        <f>INDEX(IF(Pokemon_Moves_RAW[[#This Row],[Cinematic Move STAB]], Cinematic_Moves[STAB DPS], Cinematic_Moves[DPS]), MATCH(Pokemon_Moves_RAW[[#This Row],[Cinematic Move]],Cinematic_Moves[Name], 0))</f>
        <v>12.962962962962962</v>
      </c>
      <c r="P6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20" s="27">
        <f>Pokemon_Moves_RAW[[#This Row],[Attack Cycle Quick Move Occurance]]*Pokemon_Moves_RAW[[#This Row],[Quick Move Duration (ms)]]+Pokemon_Moves_RAW[[#This Row],[Cinematic Move Duration (ms)]]+500</f>
        <v>2700</v>
      </c>
      <c r="S6720" s="31">
        <f>Pokemon_Moves_RAW[[#This Row],[Attack Cycle Damage]]/Pokemon_Moves_RAW[[#This Row],[Attack Cycle Duration (ms)]]*1000</f>
        <v>10.562414266117969</v>
      </c>
      <c r="T6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20" s="32">
        <f>MAX(Pokemon_Moves_RAW[[#This Row],[Attack Cycle Damage on 100s]],Pokemon_Moves_RAW[[#This Row],[Quick Move Damage On 100s]])</f>
        <v>1295</v>
      </c>
    </row>
    <row r="6721" spans="1:21" ht="21">
      <c r="A6721" s="27">
        <v>1005</v>
      </c>
      <c r="B6721" s="27" t="s">
        <v>4329</v>
      </c>
      <c r="C6721" s="27" t="s">
        <v>620</v>
      </c>
      <c r="D6721" s="27" t="s">
        <v>374</v>
      </c>
      <c r="E6721" s="27">
        <f>INDEX(Quick_Moves[Power], MATCH(Pokemon_Moves_RAW[[#This Row],[Quick Move]], Quick_Moves[Name], 0))</f>
        <v>0</v>
      </c>
      <c r="F6721" s="27">
        <f>INDEX(Quick_Moves[Energy Gain], MATCH(Pokemon_Moves_RAW[[#This Row],[Quick Move]], Quick_Moves[Name], 0))</f>
        <v>20</v>
      </c>
      <c r="G6721" s="27">
        <f>INDEX(Quick_Moves[Duration (ms)], MATCH(Pokemon_Moves_RAW[[#This Row],[Quick Move]], Quick_Moves[Name], 0))</f>
        <v>1730</v>
      </c>
      <c r="H6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21" s="31">
        <f>INDEX(IF(Pokemon_Moves_RAW[[#This Row],[Quick Move STAB]], Quick_Moves[STAB DPS], Quick_Moves[DPS]), MATCH(Pokemon_Moves_RAW[[#This Row],[Quick Move]],Quick_Moves[Name], 0))</f>
        <v>0</v>
      </c>
      <c r="J6721" s="32">
        <f>FLOOR(100*1000/Pokemon_Moves_RAW[[#This Row],[Quick Move Duration (ms)]], 1)*Pokemon_Moves_RAW[[#This Row],[Quick Move Power]]*IF(Pokemon_Moves_RAW[[#This Row],[Quick Move STAB]], 1.25, 1)</f>
        <v>0</v>
      </c>
      <c r="K6721" s="27">
        <f>INDEX(Cinematic_Moves[Power], MATCH(Pokemon_Moves_RAW[[#This Row],[Cinematic Move]], Cinematic_Moves[Name], 0))</f>
        <v>35</v>
      </c>
      <c r="L6721" s="27">
        <f>INDEX(Cinematic_Moves[Energy Used], MATCH(Pokemon_Moves_RAW[[#This Row],[Cinematic Move]], Cinematic_Moves[Name], 0))</f>
        <v>0</v>
      </c>
      <c r="M6721" s="27">
        <f>INDEX(Cinematic_Moves[Duration (ms)], MATCH(Pokemon_Moves_RAW[[#This Row],[Cinematic Move]], Cinematic_Moves[Name], 0))</f>
        <v>2200</v>
      </c>
      <c r="N6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21" s="31">
        <f>INDEX(IF(Pokemon_Moves_RAW[[#This Row],[Cinematic Move STAB]], Cinematic_Moves[STAB DPS], Cinematic_Moves[DPS]), MATCH(Pokemon_Moves_RAW[[#This Row],[Cinematic Move]],Cinematic_Moves[Name], 0))</f>
        <v>12.962962962962962</v>
      </c>
      <c r="P6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21" s="27">
        <f>Pokemon_Moves_RAW[[#This Row],[Attack Cycle Quick Move Occurance]]*Pokemon_Moves_RAW[[#This Row],[Quick Move Duration (ms)]]+Pokemon_Moves_RAW[[#This Row],[Cinematic Move Duration (ms)]]+500</f>
        <v>2700</v>
      </c>
      <c r="S6721" s="31">
        <f>Pokemon_Moves_RAW[[#This Row],[Attack Cycle Damage]]/Pokemon_Moves_RAW[[#This Row],[Attack Cycle Duration (ms)]]*1000</f>
        <v>10.562414266117969</v>
      </c>
      <c r="T6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21" s="32">
        <f>MAX(Pokemon_Moves_RAW[[#This Row],[Attack Cycle Damage on 100s]],Pokemon_Moves_RAW[[#This Row],[Quick Move Damage On 100s]])</f>
        <v>1295</v>
      </c>
    </row>
    <row r="6722" spans="1:21" ht="21">
      <c r="A6722" s="27">
        <v>1006</v>
      </c>
      <c r="B6722" s="27" t="s">
        <v>4330</v>
      </c>
      <c r="C6722" s="27" t="s">
        <v>620</v>
      </c>
      <c r="D6722" s="27" t="s">
        <v>374</v>
      </c>
      <c r="E6722" s="27">
        <f>INDEX(Quick_Moves[Power], MATCH(Pokemon_Moves_RAW[[#This Row],[Quick Move]], Quick_Moves[Name], 0))</f>
        <v>0</v>
      </c>
      <c r="F6722" s="27">
        <f>INDEX(Quick_Moves[Energy Gain], MATCH(Pokemon_Moves_RAW[[#This Row],[Quick Move]], Quick_Moves[Name], 0))</f>
        <v>20</v>
      </c>
      <c r="G6722" s="27">
        <f>INDEX(Quick_Moves[Duration (ms)], MATCH(Pokemon_Moves_RAW[[#This Row],[Quick Move]], Quick_Moves[Name], 0))</f>
        <v>1730</v>
      </c>
      <c r="H6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22" s="31">
        <f>INDEX(IF(Pokemon_Moves_RAW[[#This Row],[Quick Move STAB]], Quick_Moves[STAB DPS], Quick_Moves[DPS]), MATCH(Pokemon_Moves_RAW[[#This Row],[Quick Move]],Quick_Moves[Name], 0))</f>
        <v>0</v>
      </c>
      <c r="J6722" s="32">
        <f>FLOOR(100*1000/Pokemon_Moves_RAW[[#This Row],[Quick Move Duration (ms)]], 1)*Pokemon_Moves_RAW[[#This Row],[Quick Move Power]]*IF(Pokemon_Moves_RAW[[#This Row],[Quick Move STAB]], 1.25, 1)</f>
        <v>0</v>
      </c>
      <c r="K6722" s="27">
        <f>INDEX(Cinematic_Moves[Power], MATCH(Pokemon_Moves_RAW[[#This Row],[Cinematic Move]], Cinematic_Moves[Name], 0))</f>
        <v>35</v>
      </c>
      <c r="L6722" s="27">
        <f>INDEX(Cinematic_Moves[Energy Used], MATCH(Pokemon_Moves_RAW[[#This Row],[Cinematic Move]], Cinematic_Moves[Name], 0))</f>
        <v>0</v>
      </c>
      <c r="M6722" s="27">
        <f>INDEX(Cinematic_Moves[Duration (ms)], MATCH(Pokemon_Moves_RAW[[#This Row],[Cinematic Move]], Cinematic_Moves[Name], 0))</f>
        <v>2200</v>
      </c>
      <c r="N6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22" s="31">
        <f>INDEX(IF(Pokemon_Moves_RAW[[#This Row],[Cinematic Move STAB]], Cinematic_Moves[STAB DPS], Cinematic_Moves[DPS]), MATCH(Pokemon_Moves_RAW[[#This Row],[Cinematic Move]],Cinematic_Moves[Name], 0))</f>
        <v>12.962962962962962</v>
      </c>
      <c r="P6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22" s="27">
        <f>Pokemon_Moves_RAW[[#This Row],[Attack Cycle Quick Move Occurance]]*Pokemon_Moves_RAW[[#This Row],[Quick Move Duration (ms)]]+Pokemon_Moves_RAW[[#This Row],[Cinematic Move Duration (ms)]]+500</f>
        <v>2700</v>
      </c>
      <c r="S6722" s="31">
        <f>Pokemon_Moves_RAW[[#This Row],[Attack Cycle Damage]]/Pokemon_Moves_RAW[[#This Row],[Attack Cycle Duration (ms)]]*1000</f>
        <v>10.562414266117969</v>
      </c>
      <c r="T6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22" s="32">
        <f>MAX(Pokemon_Moves_RAW[[#This Row],[Attack Cycle Damage on 100s]],Pokemon_Moves_RAW[[#This Row],[Quick Move Damage On 100s]])</f>
        <v>1295</v>
      </c>
    </row>
    <row r="6723" spans="1:21" ht="21">
      <c r="A6723" s="27">
        <v>1007</v>
      </c>
      <c r="B6723" s="27" t="s">
        <v>4331</v>
      </c>
      <c r="C6723" s="27" t="s">
        <v>620</v>
      </c>
      <c r="D6723" s="27" t="s">
        <v>374</v>
      </c>
      <c r="E6723" s="27">
        <f>INDEX(Quick_Moves[Power], MATCH(Pokemon_Moves_RAW[[#This Row],[Quick Move]], Quick_Moves[Name], 0))</f>
        <v>0</v>
      </c>
      <c r="F6723" s="27">
        <f>INDEX(Quick_Moves[Energy Gain], MATCH(Pokemon_Moves_RAW[[#This Row],[Quick Move]], Quick_Moves[Name], 0))</f>
        <v>20</v>
      </c>
      <c r="G6723" s="27">
        <f>INDEX(Quick_Moves[Duration (ms)], MATCH(Pokemon_Moves_RAW[[#This Row],[Quick Move]], Quick_Moves[Name], 0))</f>
        <v>1730</v>
      </c>
      <c r="H6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23" s="31">
        <f>INDEX(IF(Pokemon_Moves_RAW[[#This Row],[Quick Move STAB]], Quick_Moves[STAB DPS], Quick_Moves[DPS]), MATCH(Pokemon_Moves_RAW[[#This Row],[Quick Move]],Quick_Moves[Name], 0))</f>
        <v>0</v>
      </c>
      <c r="J6723" s="32">
        <f>FLOOR(100*1000/Pokemon_Moves_RAW[[#This Row],[Quick Move Duration (ms)]], 1)*Pokemon_Moves_RAW[[#This Row],[Quick Move Power]]*IF(Pokemon_Moves_RAW[[#This Row],[Quick Move STAB]], 1.25, 1)</f>
        <v>0</v>
      </c>
      <c r="K6723" s="27">
        <f>INDEX(Cinematic_Moves[Power], MATCH(Pokemon_Moves_RAW[[#This Row],[Cinematic Move]], Cinematic_Moves[Name], 0))</f>
        <v>35</v>
      </c>
      <c r="L6723" s="27">
        <f>INDEX(Cinematic_Moves[Energy Used], MATCH(Pokemon_Moves_RAW[[#This Row],[Cinematic Move]], Cinematic_Moves[Name], 0))</f>
        <v>0</v>
      </c>
      <c r="M6723" s="27">
        <f>INDEX(Cinematic_Moves[Duration (ms)], MATCH(Pokemon_Moves_RAW[[#This Row],[Cinematic Move]], Cinematic_Moves[Name], 0))</f>
        <v>2200</v>
      </c>
      <c r="N6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23" s="31">
        <f>INDEX(IF(Pokemon_Moves_RAW[[#This Row],[Cinematic Move STAB]], Cinematic_Moves[STAB DPS], Cinematic_Moves[DPS]), MATCH(Pokemon_Moves_RAW[[#This Row],[Cinematic Move]],Cinematic_Moves[Name], 0))</f>
        <v>12.962962962962962</v>
      </c>
      <c r="P6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23" s="27">
        <f>Pokemon_Moves_RAW[[#This Row],[Attack Cycle Quick Move Occurance]]*Pokemon_Moves_RAW[[#This Row],[Quick Move Duration (ms)]]+Pokemon_Moves_RAW[[#This Row],[Cinematic Move Duration (ms)]]+500</f>
        <v>2700</v>
      </c>
      <c r="S6723" s="31">
        <f>Pokemon_Moves_RAW[[#This Row],[Attack Cycle Damage]]/Pokemon_Moves_RAW[[#This Row],[Attack Cycle Duration (ms)]]*1000</f>
        <v>10.562414266117969</v>
      </c>
      <c r="T6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23" s="32">
        <f>MAX(Pokemon_Moves_RAW[[#This Row],[Attack Cycle Damage on 100s]],Pokemon_Moves_RAW[[#This Row],[Quick Move Damage On 100s]])</f>
        <v>1295</v>
      </c>
    </row>
    <row r="6724" spans="1:21" ht="21">
      <c r="A6724" s="27">
        <v>1008</v>
      </c>
      <c r="B6724" s="27" t="s">
        <v>4333</v>
      </c>
      <c r="C6724" s="27" t="s">
        <v>620</v>
      </c>
      <c r="D6724" s="27" t="s">
        <v>374</v>
      </c>
      <c r="E6724" s="27">
        <f>INDEX(Quick_Moves[Power], MATCH(Pokemon_Moves_RAW[[#This Row],[Quick Move]], Quick_Moves[Name], 0))</f>
        <v>0</v>
      </c>
      <c r="F6724" s="27">
        <f>INDEX(Quick_Moves[Energy Gain], MATCH(Pokemon_Moves_RAW[[#This Row],[Quick Move]], Quick_Moves[Name], 0))</f>
        <v>20</v>
      </c>
      <c r="G6724" s="27">
        <f>INDEX(Quick_Moves[Duration (ms)], MATCH(Pokemon_Moves_RAW[[#This Row],[Quick Move]], Quick_Moves[Name], 0))</f>
        <v>1730</v>
      </c>
      <c r="H6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24" s="31">
        <f>INDEX(IF(Pokemon_Moves_RAW[[#This Row],[Quick Move STAB]], Quick_Moves[STAB DPS], Quick_Moves[DPS]), MATCH(Pokemon_Moves_RAW[[#This Row],[Quick Move]],Quick_Moves[Name], 0))</f>
        <v>0</v>
      </c>
      <c r="J6724" s="32">
        <f>FLOOR(100*1000/Pokemon_Moves_RAW[[#This Row],[Quick Move Duration (ms)]], 1)*Pokemon_Moves_RAW[[#This Row],[Quick Move Power]]*IF(Pokemon_Moves_RAW[[#This Row],[Quick Move STAB]], 1.25, 1)</f>
        <v>0</v>
      </c>
      <c r="K6724" s="27">
        <f>INDEX(Cinematic_Moves[Power], MATCH(Pokemon_Moves_RAW[[#This Row],[Cinematic Move]], Cinematic_Moves[Name], 0))</f>
        <v>35</v>
      </c>
      <c r="L6724" s="27">
        <f>INDEX(Cinematic_Moves[Energy Used], MATCH(Pokemon_Moves_RAW[[#This Row],[Cinematic Move]], Cinematic_Moves[Name], 0))</f>
        <v>0</v>
      </c>
      <c r="M6724" s="27">
        <f>INDEX(Cinematic_Moves[Duration (ms)], MATCH(Pokemon_Moves_RAW[[#This Row],[Cinematic Move]], Cinematic_Moves[Name], 0))</f>
        <v>2200</v>
      </c>
      <c r="N6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24" s="31">
        <f>INDEX(IF(Pokemon_Moves_RAW[[#This Row],[Cinematic Move STAB]], Cinematic_Moves[STAB DPS], Cinematic_Moves[DPS]), MATCH(Pokemon_Moves_RAW[[#This Row],[Cinematic Move]],Cinematic_Moves[Name], 0))</f>
        <v>12.962962962962962</v>
      </c>
      <c r="P6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724" s="27">
        <f>Pokemon_Moves_RAW[[#This Row],[Attack Cycle Quick Move Occurance]]*Pokemon_Moves_RAW[[#This Row],[Quick Move Duration (ms)]]+Pokemon_Moves_RAW[[#This Row],[Cinematic Move Duration (ms)]]+500</f>
        <v>2700</v>
      </c>
      <c r="S6724" s="31">
        <f>Pokemon_Moves_RAW[[#This Row],[Attack Cycle Damage]]/Pokemon_Moves_RAW[[#This Row],[Attack Cycle Duration (ms)]]*1000</f>
        <v>10.562414266117969</v>
      </c>
      <c r="T6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724" s="32">
        <f>MAX(Pokemon_Moves_RAW[[#This Row],[Attack Cycle Damage on 100s]],Pokemon_Moves_RAW[[#This Row],[Quick Move Damage On 100s]])</f>
        <v>12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C20"/>
  <sheetViews>
    <sheetView zoomScale="145" zoomScaleNormal="145" workbookViewId="0">
      <selection activeCell="B2" sqref="B2"/>
    </sheetView>
  </sheetViews>
  <sheetFormatPr defaultRowHeight="13.5"/>
  <cols>
    <col min="2" max="2" width="36.125" style="3" customWidth="1"/>
    <col min="3" max="3" width="8.625" customWidth="1"/>
  </cols>
  <sheetData>
    <row r="1" spans="1:3">
      <c r="A1" t="s">
        <v>0</v>
      </c>
      <c r="B1" s="3" t="s">
        <v>3051</v>
      </c>
      <c r="C1" t="s">
        <v>1</v>
      </c>
    </row>
    <row r="2" spans="1:3" ht="15.75">
      <c r="A2" s="4">
        <v>0</v>
      </c>
      <c r="B2" s="5" t="s">
        <v>3052</v>
      </c>
      <c r="C2" s="4"/>
    </row>
    <row r="3" spans="1:3" ht="15.75">
      <c r="A3" s="4">
        <v>1</v>
      </c>
      <c r="B3" s="5" t="s">
        <v>3053</v>
      </c>
      <c r="C3" s="4" t="str">
        <f>PROPER(MID(Type[[#This Row],[PogodevName]], 14, 10))</f>
        <v>Normal</v>
      </c>
    </row>
    <row r="4" spans="1:3" ht="15.75">
      <c r="A4" s="4">
        <v>2</v>
      </c>
      <c r="B4" s="5" t="s">
        <v>3054</v>
      </c>
      <c r="C4" s="4" t="str">
        <f>PROPER(MID(Type[[#This Row],[PogodevName]], 14, 10))</f>
        <v>Fighting</v>
      </c>
    </row>
    <row r="5" spans="1:3" ht="15.75">
      <c r="A5" s="4">
        <v>3</v>
      </c>
      <c r="B5" s="5" t="s">
        <v>3055</v>
      </c>
      <c r="C5" s="4" t="str">
        <f>PROPER(MID(Type[[#This Row],[PogodevName]], 14, 10))</f>
        <v>Flying</v>
      </c>
    </row>
    <row r="6" spans="1:3" ht="15.75">
      <c r="A6" s="4">
        <v>4</v>
      </c>
      <c r="B6" s="5" t="s">
        <v>3056</v>
      </c>
      <c r="C6" s="4" t="str">
        <f>PROPER(MID(Type[[#This Row],[PogodevName]], 14, 10))</f>
        <v>Poison</v>
      </c>
    </row>
    <row r="7" spans="1:3" ht="15.75">
      <c r="A7" s="4">
        <v>5</v>
      </c>
      <c r="B7" s="5" t="s">
        <v>3057</v>
      </c>
      <c r="C7" s="4" t="str">
        <f>PROPER(MID(Type[[#This Row],[PogodevName]], 14, 10))</f>
        <v>Ground</v>
      </c>
    </row>
    <row r="8" spans="1:3" ht="15.75">
      <c r="A8" s="4">
        <v>6</v>
      </c>
      <c r="B8" s="5" t="s">
        <v>3058</v>
      </c>
      <c r="C8" s="4" t="str">
        <f>PROPER(MID(Type[[#This Row],[PogodevName]], 14, 10))</f>
        <v>Rock</v>
      </c>
    </row>
    <row r="9" spans="1:3" ht="15.75">
      <c r="A9" s="4">
        <v>7</v>
      </c>
      <c r="B9" s="5" t="s">
        <v>3059</v>
      </c>
      <c r="C9" s="4" t="str">
        <f>PROPER(MID(Type[[#This Row],[PogodevName]], 14, 10))</f>
        <v>Bug</v>
      </c>
    </row>
    <row r="10" spans="1:3" ht="15.75">
      <c r="A10" s="4">
        <v>8</v>
      </c>
      <c r="B10" s="5" t="s">
        <v>3060</v>
      </c>
      <c r="C10" s="4" t="str">
        <f>PROPER(MID(Type[[#This Row],[PogodevName]], 14, 10))</f>
        <v>Ghost</v>
      </c>
    </row>
    <row r="11" spans="1:3" ht="15.75">
      <c r="A11" s="4">
        <v>9</v>
      </c>
      <c r="B11" s="5" t="s">
        <v>3061</v>
      </c>
      <c r="C11" s="4" t="str">
        <f>PROPER(MID(Type[[#This Row],[PogodevName]], 14, 10))</f>
        <v>Steel</v>
      </c>
    </row>
    <row r="12" spans="1:3" ht="15.75">
      <c r="A12" s="4">
        <v>10</v>
      </c>
      <c r="B12" s="5" t="s">
        <v>3062</v>
      </c>
      <c r="C12" s="4" t="str">
        <f>PROPER(MID(Type[[#This Row],[PogodevName]], 14, 10))</f>
        <v>Fire</v>
      </c>
    </row>
    <row r="13" spans="1:3" ht="15.75">
      <c r="A13" s="4">
        <v>11</v>
      </c>
      <c r="B13" s="5" t="s">
        <v>3063</v>
      </c>
      <c r="C13" s="4" t="str">
        <f>PROPER(MID(Type[[#This Row],[PogodevName]], 14, 10))</f>
        <v>Water</v>
      </c>
    </row>
    <row r="14" spans="1:3" ht="15.75">
      <c r="A14" s="4">
        <v>12</v>
      </c>
      <c r="B14" s="5" t="s">
        <v>3064</v>
      </c>
      <c r="C14" s="4" t="str">
        <f>PROPER(MID(Type[[#This Row],[PogodevName]], 14, 10))</f>
        <v>Grass</v>
      </c>
    </row>
    <row r="15" spans="1:3" ht="15.75">
      <c r="A15" s="4">
        <v>13</v>
      </c>
      <c r="B15" s="5" t="s">
        <v>3065</v>
      </c>
      <c r="C15" s="4" t="str">
        <f>PROPER(MID(Type[[#This Row],[PogodevName]], 14, 10))</f>
        <v>Electric</v>
      </c>
    </row>
    <row r="16" spans="1:3" ht="15.75">
      <c r="A16" s="4">
        <v>14</v>
      </c>
      <c r="B16" s="5" t="s">
        <v>3066</v>
      </c>
      <c r="C16" s="4" t="str">
        <f>PROPER(MID(Type[[#This Row],[PogodevName]], 14, 10))</f>
        <v>Psychic</v>
      </c>
    </row>
    <row r="17" spans="1:3" ht="15.75">
      <c r="A17" s="4">
        <v>15</v>
      </c>
      <c r="B17" s="5" t="s">
        <v>3067</v>
      </c>
      <c r="C17" s="4" t="str">
        <f>PROPER(MID(Type[[#This Row],[PogodevName]], 14, 10))</f>
        <v>Ice</v>
      </c>
    </row>
    <row r="18" spans="1:3" ht="15.75">
      <c r="A18" s="4">
        <v>16</v>
      </c>
      <c r="B18" s="5" t="s">
        <v>3068</v>
      </c>
      <c r="C18" s="4" t="str">
        <f>PROPER(MID(Type[[#This Row],[PogodevName]], 14, 10))</f>
        <v>Dragon</v>
      </c>
    </row>
    <row r="19" spans="1:3" ht="15.75">
      <c r="A19" s="4">
        <v>17</v>
      </c>
      <c r="B19" s="5" t="s">
        <v>3069</v>
      </c>
      <c r="C19" s="4" t="str">
        <f>PROPER(MID(Type[[#This Row],[PogodevName]], 14, 10))</f>
        <v>Dark</v>
      </c>
    </row>
    <row r="20" spans="1:3" ht="15.75">
      <c r="A20" s="4">
        <v>18</v>
      </c>
      <c r="B20" s="5" t="s">
        <v>3070</v>
      </c>
      <c r="C20" s="4" t="str">
        <f>PROPER(MID(Type[[#This Row],[PogodevName]], 14, 10))</f>
        <v>Fairy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291CE-3FD0-409D-BDF1-FE7A6E67637C}">
  <sheetPr codeName="Sheet8"/>
  <dimension ref="A1:N77"/>
  <sheetViews>
    <sheetView workbookViewId="0">
      <selection activeCell="B16" sqref="B16"/>
    </sheetView>
  </sheetViews>
  <sheetFormatPr defaultRowHeight="13.5"/>
  <cols>
    <col min="1" max="1" width="5.875" bestFit="1" customWidth="1"/>
    <col min="2" max="2" width="34.25" bestFit="1" customWidth="1"/>
    <col min="3" max="3" width="30.75" bestFit="1" customWidth="1"/>
    <col min="4" max="4" width="10.125" bestFit="1" customWidth="1"/>
    <col min="5" max="5" width="15.875" bestFit="1" customWidth="1"/>
    <col min="6" max="6" width="17" bestFit="1" customWidth="1"/>
    <col min="7" max="7" width="17.875" bestFit="1" customWidth="1"/>
    <col min="8" max="8" width="23.375" bestFit="1" customWidth="1"/>
    <col min="9" max="9" width="22" bestFit="1" customWidth="1"/>
    <col min="10" max="10" width="12.625" bestFit="1" customWidth="1"/>
    <col min="11" max="11" width="10.75" bestFit="1" customWidth="1"/>
    <col min="12" max="14" width="16.125" bestFit="1" customWidth="1"/>
  </cols>
  <sheetData>
    <row r="1" spans="1:14" ht="18.75">
      <c r="A1" s="26" t="s">
        <v>314</v>
      </c>
      <c r="B1" s="26" t="s">
        <v>315</v>
      </c>
      <c r="C1" s="26" t="s">
        <v>3071</v>
      </c>
      <c r="D1" s="26" t="s">
        <v>3072</v>
      </c>
      <c r="E1" s="26" t="s">
        <v>3073</v>
      </c>
      <c r="F1" s="26" t="s">
        <v>3074</v>
      </c>
      <c r="G1" s="26" t="s">
        <v>3075</v>
      </c>
      <c r="H1" s="26" t="s">
        <v>3076</v>
      </c>
      <c r="I1" s="26" t="s">
        <v>3077</v>
      </c>
      <c r="J1" s="26" t="s">
        <v>4351</v>
      </c>
      <c r="K1" s="26" t="s">
        <v>4352</v>
      </c>
      <c r="L1" s="26" t="s">
        <v>3078</v>
      </c>
      <c r="M1" s="26" t="s">
        <v>3079</v>
      </c>
      <c r="N1" s="26" t="s">
        <v>3080</v>
      </c>
    </row>
    <row r="2" spans="1:14" ht="18.75">
      <c r="A2" s="26">
        <v>200</v>
      </c>
      <c r="B2" s="26" t="s">
        <v>475</v>
      </c>
      <c r="C2" s="26" t="s">
        <v>914</v>
      </c>
      <c r="D2" s="26">
        <v>3</v>
      </c>
      <c r="E2" s="26">
        <v>6</v>
      </c>
      <c r="F2" s="26">
        <v>0.01</v>
      </c>
      <c r="G2" s="26">
        <v>400</v>
      </c>
      <c r="H2" s="26">
        <v>100</v>
      </c>
      <c r="I2" s="26">
        <v>400</v>
      </c>
      <c r="J2" s="26">
        <v>1</v>
      </c>
      <c r="K2" s="26">
        <v>0</v>
      </c>
      <c r="L2" s="26">
        <f>Quick_Moves[[#This Row],[Energy Gain]]*1000/Quick_Moves[[#This Row],[Duration (ms)]]</f>
        <v>15</v>
      </c>
      <c r="M2" s="26">
        <f>Quick_Moves[[#This Row],[Power]]*1000/Quick_Moves[[#This Row],[Duration (ms)]]</f>
        <v>7.5</v>
      </c>
      <c r="N2" s="26">
        <f>Quick_Moves[[#This Row],[DPS]]*1.25</f>
        <v>9.375</v>
      </c>
    </row>
    <row r="3" spans="1:14" ht="18.75">
      <c r="A3" s="26">
        <v>201</v>
      </c>
      <c r="B3" s="26" t="s">
        <v>373</v>
      </c>
      <c r="C3" s="26" t="s">
        <v>914</v>
      </c>
      <c r="D3" s="26">
        <v>5</v>
      </c>
      <c r="E3" s="26">
        <v>6</v>
      </c>
      <c r="F3" s="26">
        <v>0.01</v>
      </c>
      <c r="G3" s="26">
        <v>500</v>
      </c>
      <c r="H3" s="26">
        <v>250</v>
      </c>
      <c r="I3" s="26">
        <v>450</v>
      </c>
      <c r="J3" s="26">
        <v>1</v>
      </c>
      <c r="K3" s="26">
        <v>0</v>
      </c>
      <c r="L3" s="26">
        <f>Quick_Moves[[#This Row],[Energy Gain]]*1000/Quick_Moves[[#This Row],[Duration (ms)]]</f>
        <v>12</v>
      </c>
      <c r="M3" s="26">
        <f>Quick_Moves[[#This Row],[Power]]*1000/Quick_Moves[[#This Row],[Duration (ms)]]</f>
        <v>10</v>
      </c>
      <c r="N3" s="26">
        <f>Quick_Moves[[#This Row],[DPS]]*1.25</f>
        <v>12.5</v>
      </c>
    </row>
    <row r="4" spans="1:14" ht="18.75">
      <c r="A4" s="26">
        <v>202</v>
      </c>
      <c r="B4" s="26" t="s">
        <v>369</v>
      </c>
      <c r="C4" s="26" t="s">
        <v>929</v>
      </c>
      <c r="D4" s="26">
        <v>6</v>
      </c>
      <c r="E4" s="26">
        <v>4</v>
      </c>
      <c r="F4" s="26">
        <v>0.01</v>
      </c>
      <c r="G4" s="26">
        <v>500</v>
      </c>
      <c r="H4" s="26">
        <v>300</v>
      </c>
      <c r="I4" s="26">
        <v>500</v>
      </c>
      <c r="J4" s="26">
        <v>1</v>
      </c>
      <c r="K4" s="26">
        <v>0</v>
      </c>
      <c r="L4" s="26">
        <f>Quick_Moves[[#This Row],[Energy Gain]]*1000/Quick_Moves[[#This Row],[Duration (ms)]]</f>
        <v>8</v>
      </c>
      <c r="M4" s="26">
        <f>Quick_Moves[[#This Row],[Power]]*1000/Quick_Moves[[#This Row],[Duration (ms)]]</f>
        <v>12</v>
      </c>
      <c r="N4" s="26">
        <f>Quick_Moves[[#This Row],[DPS]]*1.25</f>
        <v>15</v>
      </c>
    </row>
    <row r="5" spans="1:14" ht="18.75">
      <c r="A5" s="26">
        <v>203</v>
      </c>
      <c r="B5" s="26" t="s">
        <v>484</v>
      </c>
      <c r="C5" s="26" t="s">
        <v>929</v>
      </c>
      <c r="D5" s="26">
        <v>7</v>
      </c>
      <c r="E5" s="26">
        <v>8</v>
      </c>
      <c r="F5" s="26">
        <v>0.01</v>
      </c>
      <c r="G5" s="26">
        <v>700</v>
      </c>
      <c r="H5" s="26">
        <v>300</v>
      </c>
      <c r="I5" s="26">
        <v>700</v>
      </c>
      <c r="J5" s="26">
        <v>1</v>
      </c>
      <c r="K5" s="26">
        <v>0</v>
      </c>
      <c r="L5" s="26">
        <f>Quick_Moves[[#This Row],[Energy Gain]]*1000/Quick_Moves[[#This Row],[Duration (ms)]]</f>
        <v>11.428571428571429</v>
      </c>
      <c r="M5" s="26">
        <f>Quick_Moves[[#This Row],[Power]]*1000/Quick_Moves[[#This Row],[Duration (ms)]]</f>
        <v>10</v>
      </c>
      <c r="N5" s="26">
        <f>Quick_Moves[[#This Row],[DPS]]*1.25</f>
        <v>12.5</v>
      </c>
    </row>
    <row r="6" spans="1:14" ht="18.75">
      <c r="A6" s="26">
        <v>204</v>
      </c>
      <c r="B6" s="26" t="s">
        <v>602</v>
      </c>
      <c r="C6" s="26" t="s">
        <v>927</v>
      </c>
      <c r="D6" s="26">
        <v>6</v>
      </c>
      <c r="E6" s="26">
        <v>4</v>
      </c>
      <c r="F6" s="26">
        <v>0.01</v>
      </c>
      <c r="G6" s="26">
        <v>500</v>
      </c>
      <c r="H6" s="26">
        <v>300</v>
      </c>
      <c r="I6" s="26">
        <v>500</v>
      </c>
      <c r="J6" s="26">
        <v>1</v>
      </c>
      <c r="K6" s="26">
        <v>0</v>
      </c>
      <c r="L6" s="26">
        <f>Quick_Moves[[#This Row],[Energy Gain]]*1000/Quick_Moves[[#This Row],[Duration (ms)]]</f>
        <v>8</v>
      </c>
      <c r="M6" s="26">
        <f>Quick_Moves[[#This Row],[Power]]*1000/Quick_Moves[[#This Row],[Duration (ms)]]</f>
        <v>12</v>
      </c>
      <c r="N6" s="26">
        <f>Quick_Moves[[#This Row],[DPS]]*1.25</f>
        <v>15</v>
      </c>
    </row>
    <row r="7" spans="1:14" ht="18.75">
      <c r="A7" s="26">
        <v>205</v>
      </c>
      <c r="B7" s="26" t="s">
        <v>421</v>
      </c>
      <c r="C7" s="26" t="s">
        <v>918</v>
      </c>
      <c r="D7" s="26">
        <v>5</v>
      </c>
      <c r="E7" s="26">
        <v>8</v>
      </c>
      <c r="F7" s="26">
        <v>0.01</v>
      </c>
      <c r="G7" s="26">
        <v>600</v>
      </c>
      <c r="H7" s="26">
        <v>300</v>
      </c>
      <c r="I7" s="26">
        <v>600</v>
      </c>
      <c r="J7" s="26">
        <v>1</v>
      </c>
      <c r="K7" s="26">
        <v>0</v>
      </c>
      <c r="L7" s="26">
        <f>Quick_Moves[[#This Row],[Energy Gain]]*1000/Quick_Moves[[#This Row],[Duration (ms)]]</f>
        <v>13.333333333333334</v>
      </c>
      <c r="M7" s="26">
        <f>Quick_Moves[[#This Row],[Power]]*1000/Quick_Moves[[#This Row],[Duration (ms)]]</f>
        <v>8.3333333333333339</v>
      </c>
      <c r="N7" s="26">
        <f>Quick_Moves[[#This Row],[DPS]]*1.25</f>
        <v>10.416666666666668</v>
      </c>
    </row>
    <row r="8" spans="1:14" ht="18.75">
      <c r="A8" s="26">
        <v>206</v>
      </c>
      <c r="B8" s="26" t="s">
        <v>429</v>
      </c>
      <c r="C8" s="26" t="s">
        <v>918</v>
      </c>
      <c r="D8" s="26">
        <v>6</v>
      </c>
      <c r="E8" s="26">
        <v>9</v>
      </c>
      <c r="F8" s="26">
        <v>0.01</v>
      </c>
      <c r="G8" s="26">
        <v>700</v>
      </c>
      <c r="H8" s="26">
        <v>300</v>
      </c>
      <c r="I8" s="26">
        <v>700</v>
      </c>
      <c r="J8" s="26">
        <v>1</v>
      </c>
      <c r="K8" s="26">
        <v>0</v>
      </c>
      <c r="L8" s="26">
        <f>Quick_Moves[[#This Row],[Energy Gain]]*1000/Quick_Moves[[#This Row],[Duration (ms)]]</f>
        <v>12.857142857142858</v>
      </c>
      <c r="M8" s="26">
        <f>Quick_Moves[[#This Row],[Power]]*1000/Quick_Moves[[#This Row],[Duration (ms)]]</f>
        <v>8.5714285714285712</v>
      </c>
      <c r="N8" s="26">
        <f>Quick_Moves[[#This Row],[DPS]]*1.25</f>
        <v>10.714285714285714</v>
      </c>
    </row>
    <row r="9" spans="1:14" ht="18.75">
      <c r="A9" s="26">
        <v>207</v>
      </c>
      <c r="B9" s="26" t="s">
        <v>497</v>
      </c>
      <c r="C9" s="26" t="s">
        <v>921</v>
      </c>
      <c r="D9" s="26">
        <v>6</v>
      </c>
      <c r="E9" s="26">
        <v>6</v>
      </c>
      <c r="F9" s="26">
        <v>0.01</v>
      </c>
      <c r="G9" s="26">
        <v>600</v>
      </c>
      <c r="H9" s="26">
        <v>300</v>
      </c>
      <c r="I9" s="26">
        <v>600</v>
      </c>
      <c r="J9" s="26">
        <v>1</v>
      </c>
      <c r="K9" s="26">
        <v>0</v>
      </c>
      <c r="L9" s="26">
        <f>Quick_Moves[[#This Row],[Energy Gain]]*1000/Quick_Moves[[#This Row],[Duration (ms)]]</f>
        <v>10</v>
      </c>
      <c r="M9" s="26">
        <f>Quick_Moves[[#This Row],[Power]]*1000/Quick_Moves[[#This Row],[Duration (ms)]]</f>
        <v>10</v>
      </c>
      <c r="N9" s="26">
        <f>Quick_Moves[[#This Row],[DPS]]*1.25</f>
        <v>12.5</v>
      </c>
    </row>
    <row r="10" spans="1:14" ht="18.75">
      <c r="A10" s="26">
        <v>208</v>
      </c>
      <c r="B10" s="26" t="s">
        <v>494</v>
      </c>
      <c r="C10" s="26" t="s">
        <v>921</v>
      </c>
      <c r="D10" s="26">
        <v>8</v>
      </c>
      <c r="E10" s="26">
        <v>10</v>
      </c>
      <c r="F10" s="26">
        <v>0.01</v>
      </c>
      <c r="G10" s="26">
        <v>800</v>
      </c>
      <c r="H10" s="26">
        <v>600</v>
      </c>
      <c r="I10" s="26">
        <v>800</v>
      </c>
      <c r="J10" s="26">
        <v>1</v>
      </c>
      <c r="K10" s="26">
        <v>0</v>
      </c>
      <c r="L10" s="26">
        <f>Quick_Moves[[#This Row],[Energy Gain]]*1000/Quick_Moves[[#This Row],[Duration (ms)]]</f>
        <v>12.5</v>
      </c>
      <c r="M10" s="26">
        <f>Quick_Moves[[#This Row],[Power]]*1000/Quick_Moves[[#This Row],[Duration (ms)]]</f>
        <v>10</v>
      </c>
      <c r="N10" s="26">
        <f>Quick_Moves[[#This Row],[DPS]]*1.25</f>
        <v>12.5</v>
      </c>
    </row>
    <row r="11" spans="1:14" ht="18.75">
      <c r="A11" s="26">
        <v>209</v>
      </c>
      <c r="B11" s="26" t="s">
        <v>346</v>
      </c>
      <c r="C11" s="26" t="s">
        <v>910</v>
      </c>
      <c r="D11" s="26">
        <v>10</v>
      </c>
      <c r="E11" s="26">
        <v>10</v>
      </c>
      <c r="F11" s="26">
        <v>0.01</v>
      </c>
      <c r="G11" s="26">
        <v>1000</v>
      </c>
      <c r="H11" s="26">
        <v>600</v>
      </c>
      <c r="I11" s="26">
        <v>800</v>
      </c>
      <c r="J11" s="26">
        <v>1</v>
      </c>
      <c r="K11" s="26">
        <v>0</v>
      </c>
      <c r="L11" s="26">
        <f>Quick_Moves[[#This Row],[Energy Gain]]*1000/Quick_Moves[[#This Row],[Duration (ms)]]</f>
        <v>10</v>
      </c>
      <c r="M11" s="26">
        <f>Quick_Moves[[#This Row],[Power]]*1000/Quick_Moves[[#This Row],[Duration (ms)]]</f>
        <v>10</v>
      </c>
      <c r="N11" s="26">
        <f>Quick_Moves[[#This Row],[DPS]]*1.25</f>
        <v>12.5</v>
      </c>
    </row>
    <row r="12" spans="1:14" ht="18.75">
      <c r="A12" s="26">
        <v>210</v>
      </c>
      <c r="B12" s="26" t="s">
        <v>395</v>
      </c>
      <c r="C12" s="26" t="s">
        <v>912</v>
      </c>
      <c r="D12" s="26">
        <v>8</v>
      </c>
      <c r="E12" s="26">
        <v>9</v>
      </c>
      <c r="F12" s="26">
        <v>0.01</v>
      </c>
      <c r="G12" s="26">
        <v>800</v>
      </c>
      <c r="H12" s="26">
        <v>550</v>
      </c>
      <c r="I12" s="26">
        <v>750</v>
      </c>
      <c r="J12" s="26">
        <v>1</v>
      </c>
      <c r="K12" s="26">
        <v>0</v>
      </c>
      <c r="L12" s="26">
        <f>Quick_Moves[[#This Row],[Energy Gain]]*1000/Quick_Moves[[#This Row],[Duration (ms)]]</f>
        <v>11.25</v>
      </c>
      <c r="M12" s="26">
        <f>Quick_Moves[[#This Row],[Power]]*1000/Quick_Moves[[#This Row],[Duration (ms)]]</f>
        <v>10</v>
      </c>
      <c r="N12" s="26">
        <f>Quick_Moves[[#This Row],[DPS]]*1.25</f>
        <v>12.5</v>
      </c>
    </row>
    <row r="13" spans="1:14" ht="18.75">
      <c r="A13" s="26">
        <v>211</v>
      </c>
      <c r="B13" s="26" t="s">
        <v>407</v>
      </c>
      <c r="C13" s="26" t="s">
        <v>912</v>
      </c>
      <c r="D13" s="26">
        <v>10</v>
      </c>
      <c r="E13" s="26">
        <v>10</v>
      </c>
      <c r="F13" s="26">
        <v>0.01</v>
      </c>
      <c r="G13" s="26">
        <v>1000</v>
      </c>
      <c r="H13" s="26">
        <v>450</v>
      </c>
      <c r="I13" s="26">
        <v>900</v>
      </c>
      <c r="J13" s="26">
        <v>1</v>
      </c>
      <c r="K13" s="26">
        <v>0</v>
      </c>
      <c r="L13" s="26">
        <f>Quick_Moves[[#This Row],[Energy Gain]]*1000/Quick_Moves[[#This Row],[Duration (ms)]]</f>
        <v>10</v>
      </c>
      <c r="M13" s="26">
        <f>Quick_Moves[[#This Row],[Power]]*1000/Quick_Moves[[#This Row],[Duration (ms)]]</f>
        <v>10</v>
      </c>
      <c r="N13" s="26">
        <f>Quick_Moves[[#This Row],[DPS]]*1.25</f>
        <v>12.5</v>
      </c>
    </row>
    <row r="14" spans="1:14" ht="18.75">
      <c r="A14" s="26">
        <v>212</v>
      </c>
      <c r="B14" s="26" t="s">
        <v>554</v>
      </c>
      <c r="C14" s="26" t="s">
        <v>926</v>
      </c>
      <c r="D14" s="26">
        <v>5</v>
      </c>
      <c r="E14" s="26">
        <v>6</v>
      </c>
      <c r="F14" s="26">
        <v>0.01</v>
      </c>
      <c r="G14" s="26">
        <v>500</v>
      </c>
      <c r="H14" s="26">
        <v>200</v>
      </c>
      <c r="I14" s="26">
        <v>500</v>
      </c>
      <c r="J14" s="26">
        <v>1</v>
      </c>
      <c r="K14" s="26">
        <v>0</v>
      </c>
      <c r="L14" s="26">
        <f>Quick_Moves[[#This Row],[Energy Gain]]*1000/Quick_Moves[[#This Row],[Duration (ms)]]</f>
        <v>12</v>
      </c>
      <c r="M14" s="26">
        <f>Quick_Moves[[#This Row],[Power]]*1000/Quick_Moves[[#This Row],[Duration (ms)]]</f>
        <v>10</v>
      </c>
      <c r="N14" s="26">
        <f>Quick_Moves[[#This Row],[DPS]]*1.25</f>
        <v>12.5</v>
      </c>
    </row>
    <row r="15" spans="1:14" ht="18.75">
      <c r="A15" s="26">
        <v>213</v>
      </c>
      <c r="B15" s="26" t="s">
        <v>567</v>
      </c>
      <c r="C15" s="26" t="s">
        <v>926</v>
      </c>
      <c r="D15" s="26">
        <v>9</v>
      </c>
      <c r="E15" s="26">
        <v>6</v>
      </c>
      <c r="F15" s="26">
        <v>0.01</v>
      </c>
      <c r="G15" s="26">
        <v>700</v>
      </c>
      <c r="H15" s="26">
        <v>250</v>
      </c>
      <c r="I15" s="26">
        <v>500</v>
      </c>
      <c r="J15" s="26">
        <v>1</v>
      </c>
      <c r="K15" s="26">
        <v>0</v>
      </c>
      <c r="L15" s="26">
        <f>Quick_Moves[[#This Row],[Energy Gain]]*1000/Quick_Moves[[#This Row],[Duration (ms)]]</f>
        <v>8.5714285714285712</v>
      </c>
      <c r="M15" s="26">
        <f>Quick_Moves[[#This Row],[Power]]*1000/Quick_Moves[[#This Row],[Duration (ms)]]</f>
        <v>12.857142857142858</v>
      </c>
      <c r="N15" s="26">
        <f>Quick_Moves[[#This Row],[DPS]]*1.25</f>
        <v>16.071428571428573</v>
      </c>
    </row>
    <row r="16" spans="1:14" ht="18.75">
      <c r="A16" s="26">
        <v>214</v>
      </c>
      <c r="B16" s="26" t="s">
        <v>335</v>
      </c>
      <c r="C16" s="26" t="s">
        <v>906</v>
      </c>
      <c r="D16" s="26">
        <v>7</v>
      </c>
      <c r="E16" s="26">
        <v>6</v>
      </c>
      <c r="F16" s="26">
        <v>0.01</v>
      </c>
      <c r="G16" s="26">
        <v>600</v>
      </c>
      <c r="H16" s="26">
        <v>350</v>
      </c>
      <c r="I16" s="26">
        <v>600</v>
      </c>
      <c r="J16" s="26">
        <v>1</v>
      </c>
      <c r="K16" s="26">
        <v>0</v>
      </c>
      <c r="L16" s="26">
        <f>Quick_Moves[[#This Row],[Energy Gain]]*1000/Quick_Moves[[#This Row],[Duration (ms)]]</f>
        <v>10</v>
      </c>
      <c r="M16" s="26">
        <f>Quick_Moves[[#This Row],[Power]]*1000/Quick_Moves[[#This Row],[Duration (ms)]]</f>
        <v>11.666666666666666</v>
      </c>
      <c r="N16" s="26">
        <f>Quick_Moves[[#This Row],[DPS]]*1.25</f>
        <v>14.583333333333332</v>
      </c>
    </row>
    <row r="17" spans="1:14" ht="18.75">
      <c r="A17" s="26">
        <v>215</v>
      </c>
      <c r="B17" s="26" t="s">
        <v>341</v>
      </c>
      <c r="C17" s="26" t="s">
        <v>906</v>
      </c>
      <c r="D17" s="26">
        <v>13</v>
      </c>
      <c r="E17" s="26">
        <v>7</v>
      </c>
      <c r="F17" s="26">
        <v>0.01</v>
      </c>
      <c r="G17" s="26">
        <v>1000</v>
      </c>
      <c r="H17" s="26">
        <v>600</v>
      </c>
      <c r="I17" s="26">
        <v>850</v>
      </c>
      <c r="J17" s="26">
        <v>1</v>
      </c>
      <c r="K17" s="26">
        <v>0</v>
      </c>
      <c r="L17" s="26">
        <f>Quick_Moves[[#This Row],[Energy Gain]]*1000/Quick_Moves[[#This Row],[Duration (ms)]]</f>
        <v>7</v>
      </c>
      <c r="M17" s="26">
        <f>Quick_Moves[[#This Row],[Power]]*1000/Quick_Moves[[#This Row],[Duration (ms)]]</f>
        <v>13</v>
      </c>
      <c r="N17" s="26">
        <f>Quick_Moves[[#This Row],[DPS]]*1.25</f>
        <v>16.25</v>
      </c>
    </row>
    <row r="18" spans="1:14" ht="18.75">
      <c r="A18" s="26">
        <v>216</v>
      </c>
      <c r="B18" s="26" t="s">
        <v>433</v>
      </c>
      <c r="C18" s="26" t="s">
        <v>919</v>
      </c>
      <c r="D18" s="26">
        <v>5</v>
      </c>
      <c r="E18" s="26">
        <v>7</v>
      </c>
      <c r="F18" s="26">
        <v>0.01</v>
      </c>
      <c r="G18" s="26">
        <v>600</v>
      </c>
      <c r="H18" s="26">
        <v>350</v>
      </c>
      <c r="I18" s="26">
        <v>550</v>
      </c>
      <c r="J18" s="26">
        <v>1</v>
      </c>
      <c r="K18" s="26">
        <v>0</v>
      </c>
      <c r="L18" s="26">
        <f>Quick_Moves[[#This Row],[Energy Gain]]*1000/Quick_Moves[[#This Row],[Duration (ms)]]</f>
        <v>11.666666666666666</v>
      </c>
      <c r="M18" s="26">
        <f>Quick_Moves[[#This Row],[Power]]*1000/Quick_Moves[[#This Row],[Duration (ms)]]</f>
        <v>8.3333333333333339</v>
      </c>
      <c r="N18" s="26">
        <f>Quick_Moves[[#This Row],[DPS]]*1.25</f>
        <v>10.416666666666668</v>
      </c>
    </row>
    <row r="19" spans="1:14" ht="18.75">
      <c r="A19" s="26">
        <v>217</v>
      </c>
      <c r="B19" s="26" t="s">
        <v>551</v>
      </c>
      <c r="C19" s="26" t="s">
        <v>925</v>
      </c>
      <c r="D19" s="26">
        <v>12</v>
      </c>
      <c r="E19" s="26">
        <v>12</v>
      </c>
      <c r="F19" s="26">
        <v>0.01</v>
      </c>
      <c r="G19" s="26">
        <v>1200</v>
      </c>
      <c r="H19" s="26">
        <v>600</v>
      </c>
      <c r="I19" s="26">
        <v>900</v>
      </c>
      <c r="J19" s="26">
        <v>1</v>
      </c>
      <c r="K19" s="26">
        <v>0</v>
      </c>
      <c r="L19" s="26">
        <f>Quick_Moves[[#This Row],[Energy Gain]]*1000/Quick_Moves[[#This Row],[Duration (ms)]]</f>
        <v>10</v>
      </c>
      <c r="M19" s="26">
        <f>Quick_Moves[[#This Row],[Power]]*1000/Quick_Moves[[#This Row],[Duration (ms)]]</f>
        <v>10</v>
      </c>
      <c r="N19" s="26">
        <f>Quick_Moves[[#This Row],[DPS]]*1.25</f>
        <v>12.5</v>
      </c>
    </row>
    <row r="20" spans="1:14" ht="18.75">
      <c r="A20" s="26">
        <v>218</v>
      </c>
      <c r="B20" s="26" t="s">
        <v>556</v>
      </c>
      <c r="C20" s="26" t="s">
        <v>925</v>
      </c>
      <c r="D20" s="26">
        <v>10</v>
      </c>
      <c r="E20" s="26">
        <v>8</v>
      </c>
      <c r="F20" s="26">
        <v>0.01</v>
      </c>
      <c r="G20" s="26">
        <v>900</v>
      </c>
      <c r="H20" s="26">
        <v>450</v>
      </c>
      <c r="I20" s="26">
        <v>750</v>
      </c>
      <c r="J20" s="26">
        <v>1</v>
      </c>
      <c r="K20" s="26">
        <v>0</v>
      </c>
      <c r="L20" s="26">
        <f>Quick_Moves[[#This Row],[Energy Gain]]*1000/Quick_Moves[[#This Row],[Duration (ms)]]</f>
        <v>8.8888888888888893</v>
      </c>
      <c r="M20" s="26">
        <f>Quick_Moves[[#This Row],[Power]]*1000/Quick_Moves[[#This Row],[Duration (ms)]]</f>
        <v>11.111111111111111</v>
      </c>
      <c r="N20" s="26">
        <f>Quick_Moves[[#This Row],[DPS]]*1.25</f>
        <v>13.888888888888889</v>
      </c>
    </row>
    <row r="21" spans="1:14" ht="18.75">
      <c r="A21" s="26">
        <v>219</v>
      </c>
      <c r="B21" s="26" t="s">
        <v>391</v>
      </c>
      <c r="C21" s="26" t="s">
        <v>917</v>
      </c>
      <c r="D21" s="26">
        <v>8</v>
      </c>
      <c r="E21" s="26">
        <v>10</v>
      </c>
      <c r="F21" s="26">
        <v>0.01</v>
      </c>
      <c r="G21" s="26">
        <v>800</v>
      </c>
      <c r="H21" s="26">
        <v>250</v>
      </c>
      <c r="I21" s="26">
        <v>550</v>
      </c>
      <c r="J21" s="26">
        <v>1</v>
      </c>
      <c r="K21" s="26">
        <v>0</v>
      </c>
      <c r="L21" s="26">
        <f>Quick_Moves[[#This Row],[Energy Gain]]*1000/Quick_Moves[[#This Row],[Duration (ms)]]</f>
        <v>12.5</v>
      </c>
      <c r="M21" s="26">
        <f>Quick_Moves[[#This Row],[Power]]*1000/Quick_Moves[[#This Row],[Duration (ms)]]</f>
        <v>10</v>
      </c>
      <c r="N21" s="26">
        <f>Quick_Moves[[#This Row],[DPS]]*1.25</f>
        <v>12.5</v>
      </c>
    </row>
    <row r="22" spans="1:14" ht="18.75">
      <c r="A22" s="26">
        <v>220</v>
      </c>
      <c r="B22" s="26" t="s">
        <v>350</v>
      </c>
      <c r="C22" s="26" t="s">
        <v>917</v>
      </c>
      <c r="D22" s="26">
        <v>6</v>
      </c>
      <c r="E22" s="26">
        <v>4</v>
      </c>
      <c r="F22" s="26">
        <v>0.01</v>
      </c>
      <c r="G22" s="26">
        <v>500</v>
      </c>
      <c r="H22" s="26">
        <v>300</v>
      </c>
      <c r="I22" s="26">
        <v>500</v>
      </c>
      <c r="J22" s="26">
        <v>1</v>
      </c>
      <c r="K22" s="26">
        <v>0</v>
      </c>
      <c r="L22" s="26">
        <f>Quick_Moves[[#This Row],[Energy Gain]]*1000/Quick_Moves[[#This Row],[Duration (ms)]]</f>
        <v>8</v>
      </c>
      <c r="M22" s="26">
        <f>Quick_Moves[[#This Row],[Power]]*1000/Quick_Moves[[#This Row],[Duration (ms)]]</f>
        <v>12</v>
      </c>
      <c r="N22" s="26">
        <f>Quick_Moves[[#This Row],[DPS]]*1.25</f>
        <v>15</v>
      </c>
    </row>
    <row r="23" spans="1:14" ht="18.75">
      <c r="A23" s="26">
        <v>221</v>
      </c>
      <c r="B23" s="26" t="s">
        <v>339</v>
      </c>
      <c r="C23" s="26" t="s">
        <v>917</v>
      </c>
      <c r="D23" s="26">
        <v>5</v>
      </c>
      <c r="E23" s="26">
        <v>5</v>
      </c>
      <c r="F23" s="26">
        <v>0.01</v>
      </c>
      <c r="G23" s="26">
        <v>500</v>
      </c>
      <c r="H23" s="26">
        <v>300</v>
      </c>
      <c r="I23" s="26">
        <v>500</v>
      </c>
      <c r="J23" s="26">
        <v>1</v>
      </c>
      <c r="K23" s="26">
        <v>0</v>
      </c>
      <c r="L23" s="26">
        <f>Quick_Moves[[#This Row],[Energy Gain]]*1000/Quick_Moves[[#This Row],[Duration (ms)]]</f>
        <v>10</v>
      </c>
      <c r="M23" s="26">
        <f>Quick_Moves[[#This Row],[Power]]*1000/Quick_Moves[[#This Row],[Duration (ms)]]</f>
        <v>10</v>
      </c>
      <c r="N23" s="26">
        <f>Quick_Moves[[#This Row],[DPS]]*1.25</f>
        <v>12.5</v>
      </c>
    </row>
    <row r="24" spans="1:14" ht="18.75">
      <c r="A24" s="26">
        <v>222</v>
      </c>
      <c r="B24" s="26" t="s">
        <v>450</v>
      </c>
      <c r="C24" s="26" t="s">
        <v>917</v>
      </c>
      <c r="D24" s="26">
        <v>7</v>
      </c>
      <c r="E24" s="26">
        <v>6</v>
      </c>
      <c r="F24" s="26">
        <v>0.01</v>
      </c>
      <c r="G24" s="26">
        <v>600</v>
      </c>
      <c r="H24" s="26">
        <v>340</v>
      </c>
      <c r="I24" s="26">
        <v>540</v>
      </c>
      <c r="J24" s="26">
        <v>1</v>
      </c>
      <c r="K24" s="26">
        <v>0</v>
      </c>
      <c r="L24" s="26">
        <f>Quick_Moves[[#This Row],[Energy Gain]]*1000/Quick_Moves[[#This Row],[Duration (ms)]]</f>
        <v>10</v>
      </c>
      <c r="M24" s="26">
        <f>Quick_Moves[[#This Row],[Power]]*1000/Quick_Moves[[#This Row],[Duration (ms)]]</f>
        <v>11.666666666666666</v>
      </c>
      <c r="N24" s="26">
        <f>Quick_Moves[[#This Row],[DPS]]*1.25</f>
        <v>14.583333333333332</v>
      </c>
    </row>
    <row r="25" spans="1:14" ht="18.75">
      <c r="A25" s="26">
        <v>223</v>
      </c>
      <c r="B25" s="26" t="s">
        <v>646</v>
      </c>
      <c r="C25" s="26" t="s">
        <v>917</v>
      </c>
      <c r="D25" s="26">
        <v>5</v>
      </c>
      <c r="E25" s="26">
        <v>5</v>
      </c>
      <c r="F25" s="26">
        <v>0.01</v>
      </c>
      <c r="G25" s="26">
        <v>500</v>
      </c>
      <c r="H25" s="26">
        <v>300</v>
      </c>
      <c r="I25" s="26">
        <v>500</v>
      </c>
      <c r="J25" s="26">
        <v>1</v>
      </c>
      <c r="K25" s="26">
        <v>0</v>
      </c>
      <c r="L25" s="26">
        <f>Quick_Moves[[#This Row],[Energy Gain]]*1000/Quick_Moves[[#This Row],[Duration (ms)]]</f>
        <v>10</v>
      </c>
      <c r="M25" s="26">
        <f>Quick_Moves[[#This Row],[Power]]*1000/Quick_Moves[[#This Row],[Duration (ms)]]</f>
        <v>10</v>
      </c>
      <c r="N25" s="26">
        <f>Quick_Moves[[#This Row],[DPS]]*1.25</f>
        <v>12.5</v>
      </c>
    </row>
    <row r="26" spans="1:14" ht="18.75">
      <c r="A26" s="26">
        <v>224</v>
      </c>
      <c r="B26" s="26" t="s">
        <v>389</v>
      </c>
      <c r="C26" s="26" t="s">
        <v>907</v>
      </c>
      <c r="D26" s="26">
        <v>10</v>
      </c>
      <c r="E26" s="26">
        <v>7</v>
      </c>
      <c r="F26" s="26">
        <v>0.01</v>
      </c>
      <c r="G26" s="26">
        <v>800</v>
      </c>
      <c r="H26" s="26">
        <v>200</v>
      </c>
      <c r="I26" s="26">
        <v>800</v>
      </c>
      <c r="J26" s="26">
        <v>1</v>
      </c>
      <c r="K26" s="26">
        <v>0</v>
      </c>
      <c r="L26" s="26">
        <f>Quick_Moves[[#This Row],[Energy Gain]]*1000/Quick_Moves[[#This Row],[Duration (ms)]]</f>
        <v>8.75</v>
      </c>
      <c r="M26" s="26">
        <f>Quick_Moves[[#This Row],[Power]]*1000/Quick_Moves[[#This Row],[Duration (ms)]]</f>
        <v>12.5</v>
      </c>
      <c r="N26" s="26">
        <f>Quick_Moves[[#This Row],[DPS]]*1.25</f>
        <v>15.625</v>
      </c>
    </row>
    <row r="27" spans="1:14" ht="18.75">
      <c r="A27" s="26">
        <v>225</v>
      </c>
      <c r="B27" s="26" t="s">
        <v>415</v>
      </c>
      <c r="C27" s="26" t="s">
        <v>907</v>
      </c>
      <c r="D27" s="26">
        <v>9</v>
      </c>
      <c r="E27" s="26">
        <v>8</v>
      </c>
      <c r="F27" s="26">
        <v>0.01</v>
      </c>
      <c r="G27" s="26">
        <v>800</v>
      </c>
      <c r="H27" s="26">
        <v>400</v>
      </c>
      <c r="I27" s="26">
        <v>600</v>
      </c>
      <c r="J27" s="26">
        <v>1</v>
      </c>
      <c r="K27" s="26">
        <v>0</v>
      </c>
      <c r="L27" s="26">
        <f>Quick_Moves[[#This Row],[Energy Gain]]*1000/Quick_Moves[[#This Row],[Duration (ms)]]</f>
        <v>10</v>
      </c>
      <c r="M27" s="26">
        <f>Quick_Moves[[#This Row],[Power]]*1000/Quick_Moves[[#This Row],[Duration (ms)]]</f>
        <v>11.25</v>
      </c>
      <c r="N27" s="26">
        <f>Quick_Moves[[#This Row],[DPS]]*1.25</f>
        <v>14.0625</v>
      </c>
    </row>
    <row r="28" spans="1:14" ht="18.75">
      <c r="A28" s="26">
        <v>226</v>
      </c>
      <c r="B28" s="26" t="s">
        <v>515</v>
      </c>
      <c r="C28" s="26" t="s">
        <v>922</v>
      </c>
      <c r="D28" s="26">
        <v>5</v>
      </c>
      <c r="E28" s="26">
        <v>8</v>
      </c>
      <c r="F28" s="26">
        <v>0.01</v>
      </c>
      <c r="G28" s="26">
        <v>600</v>
      </c>
      <c r="H28" s="26">
        <v>370</v>
      </c>
      <c r="I28" s="26">
        <v>570</v>
      </c>
      <c r="J28" s="26">
        <v>1</v>
      </c>
      <c r="K28" s="26">
        <v>0</v>
      </c>
      <c r="L28" s="26">
        <f>Quick_Moves[[#This Row],[Energy Gain]]*1000/Quick_Moves[[#This Row],[Duration (ms)]]</f>
        <v>13.333333333333334</v>
      </c>
      <c r="M28" s="26">
        <f>Quick_Moves[[#This Row],[Power]]*1000/Quick_Moves[[#This Row],[Duration (ms)]]</f>
        <v>8.3333333333333339</v>
      </c>
      <c r="N28" s="26">
        <f>Quick_Moves[[#This Row],[DPS]]*1.25</f>
        <v>10.416666666666668</v>
      </c>
    </row>
    <row r="29" spans="1:14" ht="18.75">
      <c r="A29" s="26">
        <v>227</v>
      </c>
      <c r="B29" s="26" t="s">
        <v>534</v>
      </c>
      <c r="C29" s="26" t="s">
        <v>923</v>
      </c>
      <c r="D29" s="26">
        <v>12</v>
      </c>
      <c r="E29" s="26">
        <v>7</v>
      </c>
      <c r="F29" s="26">
        <v>0.01</v>
      </c>
      <c r="G29" s="26">
        <v>900</v>
      </c>
      <c r="H29" s="26">
        <v>500</v>
      </c>
      <c r="I29" s="26">
        <v>800</v>
      </c>
      <c r="J29" s="26">
        <v>1</v>
      </c>
      <c r="K29" s="26">
        <v>0</v>
      </c>
      <c r="L29" s="26">
        <f>Quick_Moves[[#This Row],[Energy Gain]]*1000/Quick_Moves[[#This Row],[Duration (ms)]]</f>
        <v>7.7777777777777777</v>
      </c>
      <c r="M29" s="26">
        <f>Quick_Moves[[#This Row],[Power]]*1000/Quick_Moves[[#This Row],[Duration (ms)]]</f>
        <v>13.333333333333334</v>
      </c>
      <c r="N29" s="26">
        <f>Quick_Moves[[#This Row],[DPS]]*1.25</f>
        <v>16.666666666666668</v>
      </c>
    </row>
    <row r="30" spans="1:14" ht="18.75">
      <c r="A30" s="26">
        <v>228</v>
      </c>
      <c r="B30" s="26" t="s">
        <v>435</v>
      </c>
      <c r="C30" s="26" t="s">
        <v>924</v>
      </c>
      <c r="D30" s="26">
        <v>8</v>
      </c>
      <c r="E30" s="26">
        <v>7</v>
      </c>
      <c r="F30" s="26">
        <v>0.01</v>
      </c>
      <c r="G30" s="26">
        <v>700</v>
      </c>
      <c r="H30" s="26">
        <v>430</v>
      </c>
      <c r="I30" s="26">
        <v>630</v>
      </c>
      <c r="J30" s="26">
        <v>1</v>
      </c>
      <c r="K30" s="26">
        <v>0</v>
      </c>
      <c r="L30" s="26">
        <f>Quick_Moves[[#This Row],[Energy Gain]]*1000/Quick_Moves[[#This Row],[Duration (ms)]]</f>
        <v>10</v>
      </c>
      <c r="M30" s="26">
        <f>Quick_Moves[[#This Row],[Power]]*1000/Quick_Moves[[#This Row],[Duration (ms)]]</f>
        <v>11.428571428571429</v>
      </c>
      <c r="N30" s="26">
        <f>Quick_Moves[[#This Row],[DPS]]*1.25</f>
        <v>14.285714285714286</v>
      </c>
    </row>
    <row r="31" spans="1:14" ht="18.75">
      <c r="A31" s="26">
        <v>229</v>
      </c>
      <c r="B31" s="26" t="s">
        <v>523</v>
      </c>
      <c r="C31" s="26" t="s">
        <v>924</v>
      </c>
      <c r="D31" s="26">
        <v>9</v>
      </c>
      <c r="E31" s="26">
        <v>10</v>
      </c>
      <c r="F31" s="26">
        <v>0.01</v>
      </c>
      <c r="G31" s="26">
        <v>900</v>
      </c>
      <c r="H31" s="26">
        <v>300</v>
      </c>
      <c r="I31" s="26">
        <v>900</v>
      </c>
      <c r="J31" s="26">
        <v>1</v>
      </c>
      <c r="K31" s="26">
        <v>0</v>
      </c>
      <c r="L31" s="26">
        <f>Quick_Moves[[#This Row],[Energy Gain]]*1000/Quick_Moves[[#This Row],[Duration (ms)]]</f>
        <v>11.111111111111111</v>
      </c>
      <c r="M31" s="26">
        <f>Quick_Moves[[#This Row],[Power]]*1000/Quick_Moves[[#This Row],[Duration (ms)]]</f>
        <v>10</v>
      </c>
      <c r="N31" s="26">
        <f>Quick_Moves[[#This Row],[DPS]]*1.25</f>
        <v>12.5</v>
      </c>
    </row>
    <row r="32" spans="1:14" ht="18.75">
      <c r="A32" s="26">
        <v>230</v>
      </c>
      <c r="B32" s="26" t="s">
        <v>366</v>
      </c>
      <c r="C32" s="26" t="s">
        <v>913</v>
      </c>
      <c r="D32" s="26">
        <v>5</v>
      </c>
      <c r="E32" s="26">
        <v>5</v>
      </c>
      <c r="F32" s="26">
        <v>0.01</v>
      </c>
      <c r="G32" s="26">
        <v>500</v>
      </c>
      <c r="H32" s="26">
        <v>300</v>
      </c>
      <c r="I32" s="26">
        <v>500</v>
      </c>
      <c r="J32" s="26">
        <v>1</v>
      </c>
      <c r="K32" s="26">
        <v>0</v>
      </c>
      <c r="L32" s="26">
        <f>Quick_Moves[[#This Row],[Energy Gain]]*1000/Quick_Moves[[#This Row],[Duration (ms)]]</f>
        <v>10</v>
      </c>
      <c r="M32" s="26">
        <f>Quick_Moves[[#This Row],[Power]]*1000/Quick_Moves[[#This Row],[Duration (ms)]]</f>
        <v>10</v>
      </c>
      <c r="N32" s="26">
        <f>Quick_Moves[[#This Row],[DPS]]*1.25</f>
        <v>12.5</v>
      </c>
    </row>
    <row r="33" spans="1:14" ht="18.75">
      <c r="A33" s="26">
        <v>231</v>
      </c>
      <c r="B33" s="26" t="s">
        <v>620</v>
      </c>
      <c r="C33" s="26" t="s">
        <v>913</v>
      </c>
      <c r="D33" s="26">
        <v>0</v>
      </c>
      <c r="E33" s="26">
        <v>20</v>
      </c>
      <c r="F33" s="26">
        <v>0.01</v>
      </c>
      <c r="G33" s="26">
        <v>1730</v>
      </c>
      <c r="H33" s="26">
        <v>1030</v>
      </c>
      <c r="I33" s="26">
        <v>1230</v>
      </c>
      <c r="J33" s="26">
        <v>1</v>
      </c>
      <c r="K33" s="26">
        <v>0</v>
      </c>
      <c r="L33" s="26">
        <f>Quick_Moves[[#This Row],[Energy Gain]]*1000/Quick_Moves[[#This Row],[Duration (ms)]]</f>
        <v>11.560693641618498</v>
      </c>
      <c r="M33" s="26">
        <f>Quick_Moves[[#This Row],[Power]]*1000/Quick_Moves[[#This Row],[Duration (ms)]]</f>
        <v>0</v>
      </c>
      <c r="N33" s="26">
        <f>Quick_Moves[[#This Row],[DPS]]*1.25</f>
        <v>0</v>
      </c>
    </row>
    <row r="34" spans="1:14" ht="18.75">
      <c r="A34" s="26">
        <v>232</v>
      </c>
      <c r="B34" s="26" t="s">
        <v>3081</v>
      </c>
      <c r="C34" s="26" t="s">
        <v>913</v>
      </c>
      <c r="D34" s="26">
        <v>10</v>
      </c>
      <c r="E34" s="26">
        <v>6</v>
      </c>
      <c r="F34" s="26">
        <v>0.01</v>
      </c>
      <c r="G34" s="26">
        <v>1000</v>
      </c>
      <c r="H34" s="26">
        <v>300</v>
      </c>
      <c r="I34" s="26">
        <v>500</v>
      </c>
      <c r="J34" s="26">
        <v>1</v>
      </c>
      <c r="K34" s="26">
        <v>0</v>
      </c>
      <c r="L34" s="26">
        <f>Quick_Moves[[#This Row],[Energy Gain]]*1000/Quick_Moves[[#This Row],[Duration (ms)]]</f>
        <v>6</v>
      </c>
      <c r="M34" s="26">
        <f>Quick_Moves[[#This Row],[Power]]*1000/Quick_Moves[[#This Row],[Duration (ms)]]</f>
        <v>10</v>
      </c>
      <c r="N34" s="26">
        <f>Quick_Moves[[#This Row],[DPS]]*1.25</f>
        <v>12.5</v>
      </c>
    </row>
    <row r="35" spans="1:14" ht="18.75">
      <c r="A35" s="26">
        <v>233</v>
      </c>
      <c r="B35" s="26" t="s">
        <v>481</v>
      </c>
      <c r="C35" s="26" t="s">
        <v>919</v>
      </c>
      <c r="D35" s="26">
        <v>18</v>
      </c>
      <c r="E35" s="26">
        <v>12</v>
      </c>
      <c r="F35" s="26">
        <v>0.01</v>
      </c>
      <c r="G35" s="26">
        <v>1400</v>
      </c>
      <c r="H35" s="26">
        <v>1150</v>
      </c>
      <c r="I35" s="26">
        <v>1350</v>
      </c>
      <c r="J35" s="26">
        <v>1</v>
      </c>
      <c r="K35" s="26">
        <v>0</v>
      </c>
      <c r="L35" s="26">
        <f>Quick_Moves[[#This Row],[Energy Gain]]*1000/Quick_Moves[[#This Row],[Duration (ms)]]</f>
        <v>8.5714285714285712</v>
      </c>
      <c r="M35" s="26">
        <f>Quick_Moves[[#This Row],[Power]]*1000/Quick_Moves[[#This Row],[Duration (ms)]]</f>
        <v>12.857142857142858</v>
      </c>
      <c r="N35" s="26">
        <f>Quick_Moves[[#This Row],[DPS]]*1.25</f>
        <v>16.071428571428573</v>
      </c>
    </row>
    <row r="36" spans="1:14" ht="18.75">
      <c r="A36" s="26">
        <v>234</v>
      </c>
      <c r="B36" s="26" t="s">
        <v>453</v>
      </c>
      <c r="C36" s="26" t="s">
        <v>922</v>
      </c>
      <c r="D36" s="26">
        <v>12</v>
      </c>
      <c r="E36" s="26">
        <v>10</v>
      </c>
      <c r="F36" s="26">
        <v>0.01</v>
      </c>
      <c r="G36" s="26">
        <v>1100</v>
      </c>
      <c r="H36" s="26">
        <v>850</v>
      </c>
      <c r="I36" s="26">
        <v>1050</v>
      </c>
      <c r="J36" s="26">
        <v>1</v>
      </c>
      <c r="K36" s="26">
        <v>0</v>
      </c>
      <c r="L36" s="26">
        <f>Quick_Moves[[#This Row],[Energy Gain]]*1000/Quick_Moves[[#This Row],[Duration (ms)]]</f>
        <v>9.0909090909090917</v>
      </c>
      <c r="M36" s="26">
        <f>Quick_Moves[[#This Row],[Power]]*1000/Quick_Moves[[#This Row],[Duration (ms)]]</f>
        <v>10.909090909090908</v>
      </c>
      <c r="N36" s="26">
        <f>Quick_Moves[[#This Row],[DPS]]*1.25</f>
        <v>13.636363636363635</v>
      </c>
    </row>
    <row r="37" spans="1:14" ht="18.75">
      <c r="A37" s="26">
        <v>235</v>
      </c>
      <c r="B37" s="26" t="s">
        <v>381</v>
      </c>
      <c r="C37" s="26" t="s">
        <v>922</v>
      </c>
      <c r="D37" s="26">
        <v>20</v>
      </c>
      <c r="E37" s="26">
        <v>15</v>
      </c>
      <c r="F37" s="26">
        <v>0.01</v>
      </c>
      <c r="G37" s="26">
        <v>1600</v>
      </c>
      <c r="H37" s="26">
        <v>600</v>
      </c>
      <c r="I37" s="26">
        <v>1600</v>
      </c>
      <c r="J37" s="26">
        <v>1</v>
      </c>
      <c r="K37" s="26">
        <v>0</v>
      </c>
      <c r="L37" s="26">
        <f>Quick_Moves[[#This Row],[Energy Gain]]*1000/Quick_Moves[[#This Row],[Duration (ms)]]</f>
        <v>9.375</v>
      </c>
      <c r="M37" s="26">
        <f>Quick_Moves[[#This Row],[Power]]*1000/Quick_Moves[[#This Row],[Duration (ms)]]</f>
        <v>12.5</v>
      </c>
      <c r="N37" s="26">
        <f>Quick_Moves[[#This Row],[DPS]]*1.25</f>
        <v>15.625</v>
      </c>
    </row>
    <row r="38" spans="1:14" ht="18.75">
      <c r="A38" s="26">
        <v>236</v>
      </c>
      <c r="B38" s="26" t="s">
        <v>383</v>
      </c>
      <c r="C38" s="26" t="s">
        <v>907</v>
      </c>
      <c r="D38" s="26">
        <v>5</v>
      </c>
      <c r="E38" s="26">
        <v>7</v>
      </c>
      <c r="F38" s="26">
        <v>0.01</v>
      </c>
      <c r="G38" s="26">
        <v>600</v>
      </c>
      <c r="H38" s="26">
        <v>375</v>
      </c>
      <c r="I38" s="26">
        <v>575</v>
      </c>
      <c r="J38" s="26">
        <v>1</v>
      </c>
      <c r="K38" s="26">
        <v>0</v>
      </c>
      <c r="L38" s="26">
        <f>Quick_Moves[[#This Row],[Energy Gain]]*1000/Quick_Moves[[#This Row],[Duration (ms)]]</f>
        <v>11.666666666666666</v>
      </c>
      <c r="M38" s="26">
        <f>Quick_Moves[[#This Row],[Power]]*1000/Quick_Moves[[#This Row],[Duration (ms)]]</f>
        <v>8.3333333333333339</v>
      </c>
      <c r="N38" s="26">
        <f>Quick_Moves[[#This Row],[DPS]]*1.25</f>
        <v>10.416666666666668</v>
      </c>
    </row>
    <row r="39" spans="1:14" ht="18.75">
      <c r="A39" s="26">
        <v>237</v>
      </c>
      <c r="B39" s="26" t="s">
        <v>361</v>
      </c>
      <c r="C39" s="26" t="s">
        <v>913</v>
      </c>
      <c r="D39" s="26">
        <v>12</v>
      </c>
      <c r="E39" s="26">
        <v>14</v>
      </c>
      <c r="F39" s="26">
        <v>0.01</v>
      </c>
      <c r="G39" s="26">
        <v>1200</v>
      </c>
      <c r="H39" s="26">
        <v>750</v>
      </c>
      <c r="I39" s="26">
        <v>1000</v>
      </c>
      <c r="J39" s="26">
        <v>1</v>
      </c>
      <c r="K39" s="26">
        <v>0</v>
      </c>
      <c r="L39" s="26">
        <f>Quick_Moves[[#This Row],[Energy Gain]]*1000/Quick_Moves[[#This Row],[Duration (ms)]]</f>
        <v>11.666666666666666</v>
      </c>
      <c r="M39" s="26">
        <f>Quick_Moves[[#This Row],[Power]]*1000/Quick_Moves[[#This Row],[Duration (ms)]]</f>
        <v>10</v>
      </c>
      <c r="N39" s="26">
        <f>Quick_Moves[[#This Row],[DPS]]*1.25</f>
        <v>12.5</v>
      </c>
    </row>
    <row r="40" spans="1:14" ht="18.75">
      <c r="A40" s="26">
        <v>238</v>
      </c>
      <c r="B40" s="26" t="s">
        <v>459</v>
      </c>
      <c r="C40" s="26" t="s">
        <v>929</v>
      </c>
      <c r="D40" s="26">
        <v>10</v>
      </c>
      <c r="E40" s="26">
        <v>9</v>
      </c>
      <c r="F40" s="26">
        <v>0.01</v>
      </c>
      <c r="G40" s="26">
        <v>900</v>
      </c>
      <c r="H40" s="26">
        <v>750</v>
      </c>
      <c r="I40" s="26">
        <v>900</v>
      </c>
      <c r="J40" s="26">
        <v>1</v>
      </c>
      <c r="K40" s="26">
        <v>0</v>
      </c>
      <c r="L40" s="26">
        <f>Quick_Moves[[#This Row],[Energy Gain]]*1000/Quick_Moves[[#This Row],[Duration (ms)]]</f>
        <v>10</v>
      </c>
      <c r="M40" s="26">
        <f>Quick_Moves[[#This Row],[Power]]*1000/Quick_Moves[[#This Row],[Duration (ms)]]</f>
        <v>11.111111111111111</v>
      </c>
      <c r="N40" s="26">
        <f>Quick_Moves[[#This Row],[DPS]]*1.25</f>
        <v>13.888888888888889</v>
      </c>
    </row>
    <row r="41" spans="1:14" ht="18.75">
      <c r="A41" s="26">
        <v>239</v>
      </c>
      <c r="B41" s="26" t="s">
        <v>396</v>
      </c>
      <c r="C41" s="26" t="s">
        <v>924</v>
      </c>
      <c r="D41" s="26">
        <v>11</v>
      </c>
      <c r="E41" s="26">
        <v>6</v>
      </c>
      <c r="F41" s="26">
        <v>0.01</v>
      </c>
      <c r="G41" s="26">
        <v>800</v>
      </c>
      <c r="H41" s="26">
        <v>500</v>
      </c>
      <c r="I41" s="26">
        <v>800</v>
      </c>
      <c r="J41" s="26">
        <v>1</v>
      </c>
      <c r="K41" s="26">
        <v>0</v>
      </c>
      <c r="L41" s="26">
        <f>Quick_Moves[[#This Row],[Energy Gain]]*1000/Quick_Moves[[#This Row],[Duration (ms)]]</f>
        <v>7.5</v>
      </c>
      <c r="M41" s="26">
        <f>Quick_Moves[[#This Row],[Power]]*1000/Quick_Moves[[#This Row],[Duration (ms)]]</f>
        <v>13.75</v>
      </c>
      <c r="N41" s="26">
        <f>Quick_Moves[[#This Row],[DPS]]*1.25</f>
        <v>17.1875</v>
      </c>
    </row>
    <row r="42" spans="1:14" ht="18.75">
      <c r="A42" s="26">
        <v>240</v>
      </c>
      <c r="B42" s="26" t="s">
        <v>353</v>
      </c>
      <c r="C42" s="26" t="s">
        <v>910</v>
      </c>
      <c r="D42" s="26">
        <v>12</v>
      </c>
      <c r="E42" s="26">
        <v>8</v>
      </c>
      <c r="F42" s="26">
        <v>0.01</v>
      </c>
      <c r="G42" s="26">
        <v>900</v>
      </c>
      <c r="H42" s="26">
        <v>640</v>
      </c>
      <c r="I42" s="26">
        <v>840</v>
      </c>
      <c r="J42" s="26">
        <v>1</v>
      </c>
      <c r="K42" s="26">
        <v>0</v>
      </c>
      <c r="L42" s="26">
        <f>Quick_Moves[[#This Row],[Energy Gain]]*1000/Quick_Moves[[#This Row],[Duration (ms)]]</f>
        <v>8.8888888888888893</v>
      </c>
      <c r="M42" s="26">
        <f>Quick_Moves[[#This Row],[Power]]*1000/Quick_Moves[[#This Row],[Duration (ms)]]</f>
        <v>13.333333333333334</v>
      </c>
      <c r="N42" s="26">
        <f>Quick_Moves[[#This Row],[DPS]]*1.25</f>
        <v>16.666666666666668</v>
      </c>
    </row>
    <row r="43" spans="1:14" ht="18.75">
      <c r="A43" s="26">
        <v>241</v>
      </c>
      <c r="B43" s="26" t="s">
        <v>511</v>
      </c>
      <c r="C43" s="26" t="s">
        <v>921</v>
      </c>
      <c r="D43" s="26">
        <v>15</v>
      </c>
      <c r="E43" s="26">
        <v>10</v>
      </c>
      <c r="F43" s="26">
        <v>0.01</v>
      </c>
      <c r="G43" s="26">
        <v>1300</v>
      </c>
      <c r="H43" s="26">
        <v>550</v>
      </c>
      <c r="I43" s="26">
        <v>800</v>
      </c>
      <c r="J43" s="26">
        <v>1</v>
      </c>
      <c r="K43" s="26">
        <v>0</v>
      </c>
      <c r="L43" s="26">
        <f>Quick_Moves[[#This Row],[Energy Gain]]*1000/Quick_Moves[[#This Row],[Duration (ms)]]</f>
        <v>7.6923076923076925</v>
      </c>
      <c r="M43" s="26">
        <f>Quick_Moves[[#This Row],[Power]]*1000/Quick_Moves[[#This Row],[Duration (ms)]]</f>
        <v>11.538461538461538</v>
      </c>
      <c r="N43" s="26">
        <f>Quick_Moves[[#This Row],[DPS]]*1.25</f>
        <v>14.423076923076923</v>
      </c>
    </row>
    <row r="44" spans="1:14" ht="18.75">
      <c r="A44" s="26">
        <v>242</v>
      </c>
      <c r="B44" s="26" t="s">
        <v>624</v>
      </c>
      <c r="C44" s="26" t="s">
        <v>917</v>
      </c>
      <c r="D44" s="26">
        <v>0</v>
      </c>
      <c r="E44" s="26">
        <v>0</v>
      </c>
      <c r="F44" s="26">
        <v>0.01</v>
      </c>
      <c r="G44" s="26">
        <v>2230</v>
      </c>
      <c r="H44" s="26">
        <v>300</v>
      </c>
      <c r="I44" s="26">
        <v>700</v>
      </c>
      <c r="J44" s="26">
        <v>1</v>
      </c>
      <c r="K44" s="26">
        <v>0</v>
      </c>
      <c r="L44" s="26">
        <f>Quick_Moves[[#This Row],[Energy Gain]]*1000/Quick_Moves[[#This Row],[Duration (ms)]]</f>
        <v>0</v>
      </c>
      <c r="M44" s="26">
        <f>Quick_Moves[[#This Row],[Power]]*1000/Quick_Moves[[#This Row],[Duration (ms)]]</f>
        <v>0</v>
      </c>
      <c r="N44" s="26">
        <f>Quick_Moves[[#This Row],[DPS]]*1.25</f>
        <v>0</v>
      </c>
    </row>
    <row r="45" spans="1:14" ht="18.75">
      <c r="A45" s="26">
        <v>243</v>
      </c>
      <c r="B45" s="26" t="s">
        <v>499</v>
      </c>
      <c r="C45" s="26" t="s">
        <v>921</v>
      </c>
      <c r="D45" s="26">
        <v>12</v>
      </c>
      <c r="E45" s="26">
        <v>8</v>
      </c>
      <c r="F45" s="26">
        <v>0.01</v>
      </c>
      <c r="G45" s="26">
        <v>900</v>
      </c>
      <c r="H45" s="26">
        <v>700</v>
      </c>
      <c r="I45" s="26">
        <v>900</v>
      </c>
      <c r="J45" s="26">
        <v>1</v>
      </c>
      <c r="K45" s="26">
        <v>0</v>
      </c>
      <c r="L45" s="26">
        <f>Quick_Moves[[#This Row],[Energy Gain]]*1000/Quick_Moves[[#This Row],[Duration (ms)]]</f>
        <v>8.8888888888888893</v>
      </c>
      <c r="M45" s="26">
        <f>Quick_Moves[[#This Row],[Power]]*1000/Quick_Moves[[#This Row],[Duration (ms)]]</f>
        <v>13.333333333333334</v>
      </c>
      <c r="N45" s="26">
        <f>Quick_Moves[[#This Row],[DPS]]*1.25</f>
        <v>16.666666666666668</v>
      </c>
    </row>
    <row r="46" spans="1:14" ht="18.75">
      <c r="A46" s="26">
        <v>244</v>
      </c>
      <c r="B46" s="26" t="s">
        <v>719</v>
      </c>
      <c r="C46" s="26" t="s">
        <v>925</v>
      </c>
      <c r="D46" s="26">
        <v>6</v>
      </c>
      <c r="E46" s="26">
        <v>15</v>
      </c>
      <c r="F46" s="26">
        <v>0.01</v>
      </c>
      <c r="G46" s="26">
        <v>1000</v>
      </c>
      <c r="H46" s="26">
        <v>850</v>
      </c>
      <c r="I46" s="26">
        <v>1000</v>
      </c>
      <c r="J46" s="26">
        <v>1</v>
      </c>
      <c r="K46" s="26">
        <v>0</v>
      </c>
      <c r="L46" s="26">
        <f>Quick_Moves[[#This Row],[Energy Gain]]*1000/Quick_Moves[[#This Row],[Duration (ms)]]</f>
        <v>15</v>
      </c>
      <c r="M46" s="26">
        <f>Quick_Moves[[#This Row],[Power]]*1000/Quick_Moves[[#This Row],[Duration (ms)]]</f>
        <v>6</v>
      </c>
      <c r="N46" s="26">
        <f>Quick_Moves[[#This Row],[DPS]]*1.25</f>
        <v>7.5</v>
      </c>
    </row>
    <row r="47" spans="1:14" ht="18.75">
      <c r="A47" s="26">
        <v>249</v>
      </c>
      <c r="B47" s="26" t="s">
        <v>455</v>
      </c>
      <c r="C47" s="26" t="s">
        <v>918</v>
      </c>
      <c r="D47" s="26">
        <v>8</v>
      </c>
      <c r="E47" s="26">
        <v>15</v>
      </c>
      <c r="F47" s="26">
        <v>0.01</v>
      </c>
      <c r="G47" s="26">
        <v>1100</v>
      </c>
      <c r="H47" s="26">
        <v>850</v>
      </c>
      <c r="I47" s="26">
        <v>1050</v>
      </c>
      <c r="J47" s="26">
        <v>1</v>
      </c>
      <c r="K47" s="26">
        <v>0</v>
      </c>
      <c r="L47" s="26">
        <f>Quick_Moves[[#This Row],[Energy Gain]]*1000/Quick_Moves[[#This Row],[Duration (ms)]]</f>
        <v>13.636363636363637</v>
      </c>
      <c r="M47" s="26">
        <f>Quick_Moves[[#This Row],[Power]]*1000/Quick_Moves[[#This Row],[Duration (ms)]]</f>
        <v>7.2727272727272725</v>
      </c>
      <c r="N47" s="26">
        <f>Quick_Moves[[#This Row],[DPS]]*1.25</f>
        <v>9.0909090909090899</v>
      </c>
    </row>
    <row r="48" spans="1:14" ht="18.75">
      <c r="A48" s="26">
        <v>250</v>
      </c>
      <c r="B48" s="26" t="s">
        <v>426</v>
      </c>
      <c r="C48" s="26" t="s">
        <v>918</v>
      </c>
      <c r="D48" s="26">
        <v>14</v>
      </c>
      <c r="E48" s="26">
        <v>21</v>
      </c>
      <c r="F48" s="26">
        <v>0.01</v>
      </c>
      <c r="G48" s="26">
        <v>1600</v>
      </c>
      <c r="H48" s="26">
        <v>700</v>
      </c>
      <c r="I48" s="26">
        <v>900</v>
      </c>
      <c r="J48" s="26">
        <v>1</v>
      </c>
      <c r="K48" s="26">
        <v>0</v>
      </c>
      <c r="L48" s="26">
        <f>Quick_Moves[[#This Row],[Energy Gain]]*1000/Quick_Moves[[#This Row],[Duration (ms)]]</f>
        <v>13.125</v>
      </c>
      <c r="M48" s="26">
        <f>Quick_Moves[[#This Row],[Power]]*1000/Quick_Moves[[#This Row],[Duration (ms)]]</f>
        <v>8.75</v>
      </c>
      <c r="N48" s="26">
        <f>Quick_Moves[[#This Row],[DPS]]*1.25</f>
        <v>10.9375</v>
      </c>
    </row>
    <row r="49" spans="1:14" ht="18.75">
      <c r="A49" s="26">
        <v>253</v>
      </c>
      <c r="B49" s="26" t="s">
        <v>642</v>
      </c>
      <c r="C49" s="26" t="s">
        <v>927</v>
      </c>
      <c r="D49" s="26">
        <v>15</v>
      </c>
      <c r="E49" s="26">
        <v>9</v>
      </c>
      <c r="F49" s="26">
        <v>0.01</v>
      </c>
      <c r="G49" s="26">
        <v>1100</v>
      </c>
      <c r="H49" s="26">
        <v>850</v>
      </c>
      <c r="I49" s="26">
        <v>1050</v>
      </c>
      <c r="J49" s="26">
        <v>1</v>
      </c>
      <c r="K49" s="26">
        <v>0</v>
      </c>
      <c r="L49" s="26">
        <f>Quick_Moves[[#This Row],[Energy Gain]]*1000/Quick_Moves[[#This Row],[Duration (ms)]]</f>
        <v>8.1818181818181817</v>
      </c>
      <c r="M49" s="26">
        <f>Quick_Moves[[#This Row],[Power]]*1000/Quick_Moves[[#This Row],[Duration (ms)]]</f>
        <v>13.636363636363637</v>
      </c>
      <c r="N49" s="26">
        <f>Quick_Moves[[#This Row],[DPS]]*1.25</f>
        <v>17.045454545454547</v>
      </c>
    </row>
    <row r="50" spans="1:14" ht="18.75">
      <c r="A50" s="26">
        <v>255</v>
      </c>
      <c r="B50" s="26" t="s">
        <v>359</v>
      </c>
      <c r="C50" s="26" t="s">
        <v>912</v>
      </c>
      <c r="D50" s="26">
        <v>14</v>
      </c>
      <c r="E50" s="26">
        <v>10</v>
      </c>
      <c r="F50" s="26">
        <v>0.01</v>
      </c>
      <c r="G50" s="26">
        <v>1200</v>
      </c>
      <c r="H50" s="26">
        <v>1000</v>
      </c>
      <c r="I50" s="26">
        <v>1200</v>
      </c>
      <c r="J50" s="26">
        <v>1</v>
      </c>
      <c r="K50" s="26">
        <v>0</v>
      </c>
      <c r="L50" s="26">
        <f>Quick_Moves[[#This Row],[Energy Gain]]*1000/Quick_Moves[[#This Row],[Duration (ms)]]</f>
        <v>8.3333333333333339</v>
      </c>
      <c r="M50" s="26">
        <f>Quick_Moves[[#This Row],[Power]]*1000/Quick_Moves[[#This Row],[Duration (ms)]]</f>
        <v>11.666666666666666</v>
      </c>
      <c r="N50" s="26">
        <f>Quick_Moves[[#This Row],[DPS]]*1.25</f>
        <v>14.583333333333332</v>
      </c>
    </row>
    <row r="51" spans="1:14" ht="18.75">
      <c r="A51" s="26">
        <v>260</v>
      </c>
      <c r="B51" s="26" t="s">
        <v>386</v>
      </c>
      <c r="C51" s="26" t="s">
        <v>914</v>
      </c>
      <c r="D51" s="26">
        <v>10</v>
      </c>
      <c r="E51" s="26">
        <v>14</v>
      </c>
      <c r="F51" s="26">
        <v>0.01</v>
      </c>
      <c r="G51" s="26">
        <v>1100</v>
      </c>
      <c r="H51" s="26">
        <v>850</v>
      </c>
      <c r="I51" s="26">
        <v>1050</v>
      </c>
      <c r="J51" s="26">
        <v>1</v>
      </c>
      <c r="K51" s="26">
        <v>0</v>
      </c>
      <c r="L51" s="26">
        <f>Quick_Moves[[#This Row],[Energy Gain]]*1000/Quick_Moves[[#This Row],[Duration (ms)]]</f>
        <v>12.727272727272727</v>
      </c>
      <c r="M51" s="26">
        <f>Quick_Moves[[#This Row],[Power]]*1000/Quick_Moves[[#This Row],[Duration (ms)]]</f>
        <v>9.0909090909090917</v>
      </c>
      <c r="N51" s="26">
        <f>Quick_Moves[[#This Row],[DPS]]*1.25</f>
        <v>11.363636363636365</v>
      </c>
    </row>
    <row r="52" spans="1:14" ht="18.75">
      <c r="A52" s="26">
        <v>261</v>
      </c>
      <c r="B52" s="26" t="s">
        <v>377</v>
      </c>
      <c r="C52" s="26" t="s">
        <v>914</v>
      </c>
      <c r="D52" s="26">
        <v>15</v>
      </c>
      <c r="E52" s="26">
        <v>15</v>
      </c>
      <c r="F52" s="26">
        <v>0.01</v>
      </c>
      <c r="G52" s="26">
        <v>1500</v>
      </c>
      <c r="H52" s="26">
        <v>1200</v>
      </c>
      <c r="I52" s="26">
        <v>1500</v>
      </c>
      <c r="J52" s="26">
        <v>1</v>
      </c>
      <c r="K52" s="26">
        <v>0</v>
      </c>
      <c r="L52" s="26">
        <f>Quick_Moves[[#This Row],[Energy Gain]]*1000/Quick_Moves[[#This Row],[Duration (ms)]]</f>
        <v>10</v>
      </c>
      <c r="M52" s="26">
        <f>Quick_Moves[[#This Row],[Power]]*1000/Quick_Moves[[#This Row],[Duration (ms)]]</f>
        <v>10</v>
      </c>
      <c r="N52" s="26">
        <f>Quick_Moves[[#This Row],[DPS]]*1.25</f>
        <v>12.5</v>
      </c>
    </row>
    <row r="53" spans="1:14" ht="18.75">
      <c r="A53" s="26">
        <v>263</v>
      </c>
      <c r="B53" s="26" t="s">
        <v>565</v>
      </c>
      <c r="C53" s="26" t="s">
        <v>926</v>
      </c>
      <c r="D53" s="26">
        <v>8</v>
      </c>
      <c r="E53" s="26">
        <v>14</v>
      </c>
      <c r="F53" s="26">
        <v>0.01</v>
      </c>
      <c r="G53" s="26">
        <v>1100</v>
      </c>
      <c r="H53" s="26">
        <v>700</v>
      </c>
      <c r="I53" s="26">
        <v>1050</v>
      </c>
      <c r="J53" s="26">
        <v>1</v>
      </c>
      <c r="K53" s="26">
        <v>0</v>
      </c>
      <c r="L53" s="26">
        <f>Quick_Moves[[#This Row],[Energy Gain]]*1000/Quick_Moves[[#This Row],[Duration (ms)]]</f>
        <v>12.727272727272727</v>
      </c>
      <c r="M53" s="26">
        <f>Quick_Moves[[#This Row],[Power]]*1000/Quick_Moves[[#This Row],[Duration (ms)]]</f>
        <v>7.2727272727272725</v>
      </c>
      <c r="N53" s="26">
        <f>Quick_Moves[[#This Row],[DPS]]*1.25</f>
        <v>9.0909090909090899</v>
      </c>
    </row>
    <row r="54" spans="1:14" ht="18.75">
      <c r="A54" s="26">
        <v>264</v>
      </c>
      <c r="B54" s="26" t="s">
        <v>570</v>
      </c>
      <c r="C54" s="26" t="s">
        <v>926</v>
      </c>
      <c r="D54" s="26">
        <v>10</v>
      </c>
      <c r="E54" s="26">
        <v>16</v>
      </c>
      <c r="F54" s="26">
        <v>0.01</v>
      </c>
      <c r="G54" s="26">
        <v>1200</v>
      </c>
      <c r="H54" s="26">
        <v>1000</v>
      </c>
      <c r="I54" s="26">
        <v>1200</v>
      </c>
      <c r="J54" s="26">
        <v>1</v>
      </c>
      <c r="K54" s="26">
        <v>0</v>
      </c>
      <c r="L54" s="26">
        <f>Quick_Moves[[#This Row],[Energy Gain]]*1000/Quick_Moves[[#This Row],[Duration (ms)]]</f>
        <v>13.333333333333334</v>
      </c>
      <c r="M54" s="26">
        <f>Quick_Moves[[#This Row],[Power]]*1000/Quick_Moves[[#This Row],[Duration (ms)]]</f>
        <v>8.3333333333333339</v>
      </c>
      <c r="N54" s="26">
        <f>Quick_Moves[[#This Row],[DPS]]*1.25</f>
        <v>10.416666666666668</v>
      </c>
    </row>
    <row r="55" spans="1:14" ht="18.75">
      <c r="A55" s="26">
        <v>266</v>
      </c>
      <c r="B55" s="26" t="s">
        <v>448</v>
      </c>
      <c r="C55" s="26" t="s">
        <v>924</v>
      </c>
      <c r="D55" s="26">
        <v>15</v>
      </c>
      <c r="E55" s="26">
        <v>7</v>
      </c>
      <c r="F55" s="26">
        <v>0.01</v>
      </c>
      <c r="G55" s="26">
        <v>1100</v>
      </c>
      <c r="H55" s="26">
        <v>850</v>
      </c>
      <c r="I55" s="26">
        <v>1050</v>
      </c>
      <c r="J55" s="26">
        <v>1</v>
      </c>
      <c r="K55" s="26">
        <v>0</v>
      </c>
      <c r="L55" s="26">
        <f>Quick_Moves[[#This Row],[Energy Gain]]*1000/Quick_Moves[[#This Row],[Duration (ms)]]</f>
        <v>6.3636363636363633</v>
      </c>
      <c r="M55" s="26">
        <f>Quick_Moves[[#This Row],[Power]]*1000/Quick_Moves[[#This Row],[Duration (ms)]]</f>
        <v>13.636363636363637</v>
      </c>
      <c r="N55" s="26">
        <f>Quick_Moves[[#This Row],[DPS]]*1.25</f>
        <v>17.045454545454547</v>
      </c>
    </row>
    <row r="56" spans="1:14" ht="18.75">
      <c r="A56" s="26">
        <v>269</v>
      </c>
      <c r="B56" s="26" t="s">
        <v>355</v>
      </c>
      <c r="C56" s="26" t="s">
        <v>910</v>
      </c>
      <c r="D56" s="26">
        <v>14</v>
      </c>
      <c r="E56" s="26">
        <v>10</v>
      </c>
      <c r="F56" s="26">
        <v>0.01</v>
      </c>
      <c r="G56" s="26">
        <v>1100</v>
      </c>
      <c r="H56" s="26">
        <v>850</v>
      </c>
      <c r="I56" s="26">
        <v>1050</v>
      </c>
      <c r="J56" s="26">
        <v>1</v>
      </c>
      <c r="K56" s="26">
        <v>0</v>
      </c>
      <c r="L56" s="26">
        <f>Quick_Moves[[#This Row],[Energy Gain]]*1000/Quick_Moves[[#This Row],[Duration (ms)]]</f>
        <v>9.0909090909090917</v>
      </c>
      <c r="M56" s="26">
        <f>Quick_Moves[[#This Row],[Power]]*1000/Quick_Moves[[#This Row],[Duration (ms)]]</f>
        <v>12.727272727272727</v>
      </c>
      <c r="N56" s="26">
        <f>Quick_Moves[[#This Row],[DPS]]*1.25</f>
        <v>15.909090909090908</v>
      </c>
    </row>
    <row r="57" spans="1:14" ht="18.75">
      <c r="A57" s="26">
        <v>271</v>
      </c>
      <c r="B57" s="26" t="s">
        <v>527</v>
      </c>
      <c r="C57" s="26" t="s">
        <v>906</v>
      </c>
      <c r="D57" s="26">
        <v>8</v>
      </c>
      <c r="E57" s="26">
        <v>14</v>
      </c>
      <c r="F57" s="26">
        <v>0.01</v>
      </c>
      <c r="G57" s="26">
        <v>1100</v>
      </c>
      <c r="H57" s="26">
        <v>850</v>
      </c>
      <c r="I57" s="26">
        <v>1050</v>
      </c>
      <c r="J57" s="26">
        <v>1</v>
      </c>
      <c r="K57" s="26">
        <v>0</v>
      </c>
      <c r="L57" s="26">
        <f>Quick_Moves[[#This Row],[Energy Gain]]*1000/Quick_Moves[[#This Row],[Duration (ms)]]</f>
        <v>12.727272727272727</v>
      </c>
      <c r="M57" s="26">
        <f>Quick_Moves[[#This Row],[Power]]*1000/Quick_Moves[[#This Row],[Duration (ms)]]</f>
        <v>7.2727272727272725</v>
      </c>
      <c r="N57" s="26">
        <f>Quick_Moves[[#This Row],[DPS]]*1.25</f>
        <v>9.0909090909090899</v>
      </c>
    </row>
    <row r="58" spans="1:14" ht="18.75">
      <c r="A58" s="26">
        <v>274</v>
      </c>
      <c r="B58" s="26" t="s">
        <v>582</v>
      </c>
      <c r="C58" s="26" t="s">
        <v>922</v>
      </c>
      <c r="D58" s="26">
        <v>12</v>
      </c>
      <c r="E58" s="26">
        <v>12</v>
      </c>
      <c r="F58" s="26">
        <v>0.01</v>
      </c>
      <c r="G58" s="26">
        <v>1100</v>
      </c>
      <c r="H58" s="26">
        <v>850</v>
      </c>
      <c r="I58" s="26">
        <v>1050</v>
      </c>
      <c r="J58" s="26">
        <v>1</v>
      </c>
      <c r="K58" s="26">
        <v>0</v>
      </c>
      <c r="L58" s="26">
        <f>Quick_Moves[[#This Row],[Energy Gain]]*1000/Quick_Moves[[#This Row],[Duration (ms)]]</f>
        <v>10.909090909090908</v>
      </c>
      <c r="M58" s="26">
        <f>Quick_Moves[[#This Row],[Power]]*1000/Quick_Moves[[#This Row],[Duration (ms)]]</f>
        <v>10.909090909090908</v>
      </c>
      <c r="N58" s="26">
        <f>Quick_Moves[[#This Row],[DPS]]*1.25</f>
        <v>13.636363636363635</v>
      </c>
    </row>
    <row r="59" spans="1:14" ht="18.75">
      <c r="A59" s="26">
        <v>278</v>
      </c>
      <c r="B59" s="26" t="s">
        <v>504</v>
      </c>
      <c r="C59" s="26" t="s">
        <v>929</v>
      </c>
      <c r="D59" s="26">
        <v>12</v>
      </c>
      <c r="E59" s="26">
        <v>14</v>
      </c>
      <c r="F59" s="26">
        <v>0.01</v>
      </c>
      <c r="G59" s="26">
        <v>1100</v>
      </c>
      <c r="H59" s="26">
        <v>850</v>
      </c>
      <c r="I59" s="26">
        <v>1050</v>
      </c>
      <c r="J59" s="26">
        <v>1</v>
      </c>
      <c r="K59" s="26">
        <v>0</v>
      </c>
      <c r="L59" s="26">
        <f>Quick_Moves[[#This Row],[Energy Gain]]*1000/Quick_Moves[[#This Row],[Duration (ms)]]</f>
        <v>12.727272727272727</v>
      </c>
      <c r="M59" s="26">
        <f>Quick_Moves[[#This Row],[Power]]*1000/Quick_Moves[[#This Row],[Duration (ms)]]</f>
        <v>10.909090909090908</v>
      </c>
      <c r="N59" s="26">
        <f>Quick_Moves[[#This Row],[DPS]]*1.25</f>
        <v>13.636363636363635</v>
      </c>
    </row>
    <row r="60" spans="1:14" ht="18.75">
      <c r="A60" s="26">
        <v>281</v>
      </c>
      <c r="B60" s="26" t="s">
        <v>608</v>
      </c>
      <c r="C60" s="26" t="s">
        <v>917</v>
      </c>
      <c r="D60" s="26">
        <v>15</v>
      </c>
      <c r="E60" s="26">
        <v>15</v>
      </c>
      <c r="F60" s="26">
        <v>0.01</v>
      </c>
      <c r="G60" s="26">
        <v>1500</v>
      </c>
      <c r="H60" s="26">
        <v>1100</v>
      </c>
      <c r="I60" s="26">
        <v>1400</v>
      </c>
      <c r="J60" s="26">
        <v>1</v>
      </c>
      <c r="K60" s="26">
        <v>0.05</v>
      </c>
      <c r="L60" s="26">
        <f>Quick_Moves[[#This Row],[Energy Gain]]*1000/Quick_Moves[[#This Row],[Duration (ms)]]</f>
        <v>10</v>
      </c>
      <c r="M60" s="26">
        <f>Quick_Moves[[#This Row],[Power]]*1000/Quick_Moves[[#This Row],[Duration (ms)]]</f>
        <v>10</v>
      </c>
      <c r="N60" s="26">
        <f>Quick_Moves[[#This Row],[DPS]]*1.25</f>
        <v>12.5</v>
      </c>
    </row>
    <row r="61" spans="1:14" ht="18.75">
      <c r="A61" s="26">
        <v>282</v>
      </c>
      <c r="B61" s="26" t="s">
        <v>877</v>
      </c>
      <c r="C61" s="26" t="s">
        <v>917</v>
      </c>
      <c r="D61" s="26">
        <v>8</v>
      </c>
      <c r="E61" s="26">
        <v>10</v>
      </c>
      <c r="F61" s="26">
        <v>0.01</v>
      </c>
      <c r="G61" s="26">
        <v>1200</v>
      </c>
      <c r="H61" s="26">
        <v>950</v>
      </c>
      <c r="I61" s="26">
        <v>1100</v>
      </c>
      <c r="J61" s="26">
        <v>1</v>
      </c>
      <c r="K61" s="26">
        <v>0</v>
      </c>
      <c r="L61" s="26">
        <f>Quick_Moves[[#This Row],[Energy Gain]]*1000/Quick_Moves[[#This Row],[Duration (ms)]]</f>
        <v>8.3333333333333339</v>
      </c>
      <c r="M61" s="26">
        <f>Quick_Moves[[#This Row],[Power]]*1000/Quick_Moves[[#This Row],[Duration (ms)]]</f>
        <v>6.666666666666667</v>
      </c>
      <c r="N61" s="26">
        <f>Quick_Moves[[#This Row],[DPS]]*1.25</f>
        <v>8.3333333333333339</v>
      </c>
    </row>
    <row r="62" spans="1:14" ht="18.75">
      <c r="A62" s="26">
        <v>283</v>
      </c>
      <c r="B62" s="26" t="s">
        <v>605</v>
      </c>
      <c r="C62" s="26" t="s">
        <v>913</v>
      </c>
      <c r="D62" s="26">
        <v>16</v>
      </c>
      <c r="E62" s="26">
        <v>8</v>
      </c>
      <c r="F62" s="26">
        <v>0.01</v>
      </c>
      <c r="G62" s="26">
        <v>1200</v>
      </c>
      <c r="H62" s="26">
        <v>950</v>
      </c>
      <c r="I62" s="26">
        <v>1100</v>
      </c>
      <c r="J62" s="26">
        <v>1</v>
      </c>
      <c r="K62" s="26">
        <v>0</v>
      </c>
      <c r="L62" s="26">
        <f>Quick_Moves[[#This Row],[Energy Gain]]*1000/Quick_Moves[[#This Row],[Duration (ms)]]</f>
        <v>6.666666666666667</v>
      </c>
      <c r="M62" s="26">
        <f>Quick_Moves[[#This Row],[Power]]*1000/Quick_Moves[[#This Row],[Duration (ms)]]</f>
        <v>13.333333333333334</v>
      </c>
      <c r="N62" s="26">
        <f>Quick_Moves[[#This Row],[DPS]]*1.25</f>
        <v>16.666666666666668</v>
      </c>
    </row>
    <row r="63" spans="1:14" ht="18.75">
      <c r="A63" s="26">
        <v>287</v>
      </c>
      <c r="B63" s="26" t="s">
        <v>788</v>
      </c>
      <c r="C63" s="26" t="s">
        <v>917</v>
      </c>
      <c r="D63" s="26">
        <v>0</v>
      </c>
      <c r="E63" s="26">
        <v>15</v>
      </c>
      <c r="F63" s="26">
        <v>0.01</v>
      </c>
      <c r="G63" s="26">
        <v>1700</v>
      </c>
      <c r="H63" s="26">
        <v>1400</v>
      </c>
      <c r="I63" s="26">
        <v>1600</v>
      </c>
      <c r="J63" s="26">
        <v>1</v>
      </c>
      <c r="K63" s="26">
        <v>0</v>
      </c>
      <c r="L63" s="26">
        <f>Quick_Moves[[#This Row],[Energy Gain]]*1000/Quick_Moves[[#This Row],[Duration (ms)]]</f>
        <v>8.8235294117647065</v>
      </c>
      <c r="M63" s="26">
        <f>Quick_Moves[[#This Row],[Power]]*1000/Quick_Moves[[#This Row],[Duration (ms)]]</f>
        <v>0</v>
      </c>
      <c r="N63" s="26">
        <f>Quick_Moves[[#This Row],[DPS]]*1.25</f>
        <v>0</v>
      </c>
    </row>
    <row r="64" spans="1:14" ht="18.75">
      <c r="A64" s="26">
        <v>291</v>
      </c>
      <c r="B64" s="26" t="s">
        <v>725</v>
      </c>
      <c r="C64" s="26" t="s">
        <v>917</v>
      </c>
      <c r="D64" s="26">
        <v>5</v>
      </c>
      <c r="E64" s="26">
        <v>20</v>
      </c>
      <c r="F64" s="26">
        <v>0.01</v>
      </c>
      <c r="G64" s="26">
        <v>1300</v>
      </c>
      <c r="H64" s="26">
        <v>1100</v>
      </c>
      <c r="I64" s="26">
        <v>1300</v>
      </c>
      <c r="J64" s="26">
        <v>1</v>
      </c>
      <c r="K64" s="26">
        <v>0</v>
      </c>
      <c r="L64" s="26">
        <f>Quick_Moves[[#This Row],[Energy Gain]]*1000/Quick_Moves[[#This Row],[Duration (ms)]]</f>
        <v>15.384615384615385</v>
      </c>
      <c r="M64" s="26">
        <f>Quick_Moves[[#This Row],[Power]]*1000/Quick_Moves[[#This Row],[Duration (ms)]]</f>
        <v>3.8461538461538463</v>
      </c>
      <c r="N64" s="26">
        <f>Quick_Moves[[#This Row],[DPS]]*1.25</f>
        <v>4.8076923076923075</v>
      </c>
    </row>
    <row r="65" spans="1:14" ht="18.75">
      <c r="A65" s="26">
        <v>297</v>
      </c>
      <c r="B65" s="26" t="s">
        <v>3432</v>
      </c>
      <c r="C65" s="26" t="s">
        <v>923</v>
      </c>
      <c r="D65" s="26">
        <v>16</v>
      </c>
      <c r="E65" s="26">
        <v>8</v>
      </c>
      <c r="F65" s="26">
        <v>0.01</v>
      </c>
      <c r="G65" s="26">
        <v>1200</v>
      </c>
      <c r="H65" s="26">
        <v>800</v>
      </c>
      <c r="I65" s="26">
        <v>1100</v>
      </c>
      <c r="J65" s="26">
        <v>1</v>
      </c>
      <c r="K65" s="26">
        <v>0</v>
      </c>
      <c r="L65" s="26">
        <f>Quick_Moves[[#This Row],[Energy Gain]]*1000/Quick_Moves[[#This Row],[Duration (ms)]]</f>
        <v>6.666666666666667</v>
      </c>
      <c r="M65" s="26">
        <f>Quick_Moves[[#This Row],[Power]]*1000/Quick_Moves[[#This Row],[Duration (ms)]]</f>
        <v>13.333333333333334</v>
      </c>
      <c r="N65" s="26">
        <f>Quick_Moves[[#This Row],[DPS]]*1.25</f>
        <v>16.666666666666668</v>
      </c>
    </row>
    <row r="66" spans="1:14" ht="18.75">
      <c r="A66" s="26">
        <v>320</v>
      </c>
      <c r="B66" s="26" t="s">
        <v>3705</v>
      </c>
      <c r="C66" s="26" t="s">
        <v>920</v>
      </c>
      <c r="D66" s="26">
        <v>20</v>
      </c>
      <c r="E66" s="26">
        <v>11</v>
      </c>
      <c r="F66" s="26">
        <v>0.01</v>
      </c>
      <c r="G66" s="26">
        <v>1500</v>
      </c>
      <c r="H66" s="26">
        <v>900</v>
      </c>
      <c r="I66" s="26">
        <v>1200</v>
      </c>
      <c r="J66" s="26">
        <v>1</v>
      </c>
      <c r="K66" s="26">
        <v>0</v>
      </c>
      <c r="L66" s="26">
        <f>Quick_Moves[[#This Row],[Energy Gain]]*1000/Quick_Moves[[#This Row],[Duration (ms)]]</f>
        <v>7.333333333333333</v>
      </c>
      <c r="M66" s="26">
        <f>Quick_Moves[[#This Row],[Power]]*1000/Quick_Moves[[#This Row],[Duration (ms)]]</f>
        <v>13.333333333333334</v>
      </c>
      <c r="N66" s="26">
        <f>Quick_Moves[[#This Row],[DPS]]*1.25</f>
        <v>16.666666666666668</v>
      </c>
    </row>
    <row r="67" spans="1:14" ht="18.75">
      <c r="A67" s="26">
        <v>325</v>
      </c>
      <c r="B67" s="26" t="s">
        <v>3721</v>
      </c>
      <c r="C67" s="26" t="s">
        <v>917</v>
      </c>
      <c r="D67" s="26">
        <v>1</v>
      </c>
      <c r="E67" s="26">
        <v>6</v>
      </c>
      <c r="F67" s="26">
        <v>0.01</v>
      </c>
      <c r="G67" s="26">
        <v>300</v>
      </c>
      <c r="H67" s="26">
        <v>170</v>
      </c>
      <c r="I67" s="26">
        <v>300</v>
      </c>
      <c r="J67" s="26">
        <v>1</v>
      </c>
      <c r="K67" s="26">
        <v>0</v>
      </c>
      <c r="L67" s="26">
        <f>Quick_Moves[[#This Row],[Energy Gain]]*1000/Quick_Moves[[#This Row],[Duration (ms)]]</f>
        <v>20</v>
      </c>
      <c r="M67" s="26">
        <f>Quick_Moves[[#This Row],[Power]]*1000/Quick_Moves[[#This Row],[Duration (ms)]]</f>
        <v>3.3333333333333335</v>
      </c>
      <c r="N67" s="26">
        <f>Quick_Moves[[#This Row],[DPS]]*1.25</f>
        <v>4.166666666666667</v>
      </c>
    </row>
    <row r="68" spans="1:14" ht="18.75">
      <c r="A68" s="26">
        <v>326</v>
      </c>
      <c r="B68" s="26" t="s">
        <v>3709</v>
      </c>
      <c r="C68" s="26" t="s">
        <v>918</v>
      </c>
      <c r="D68" s="26">
        <v>12</v>
      </c>
      <c r="E68" s="26">
        <v>16</v>
      </c>
      <c r="F68" s="26">
        <v>0.01</v>
      </c>
      <c r="G68" s="26">
        <v>1200</v>
      </c>
      <c r="H68" s="26">
        <v>400</v>
      </c>
      <c r="I68" s="26">
        <v>900</v>
      </c>
      <c r="J68" s="26">
        <v>1</v>
      </c>
      <c r="K68" s="26">
        <v>0</v>
      </c>
      <c r="L68" s="26">
        <f>Quick_Moves[[#This Row],[Energy Gain]]*1000/Quick_Moves[[#This Row],[Duration (ms)]]</f>
        <v>13.333333333333334</v>
      </c>
      <c r="M68" s="26">
        <f>Quick_Moves[[#This Row],[Power]]*1000/Quick_Moves[[#This Row],[Duration (ms)]]</f>
        <v>10</v>
      </c>
      <c r="N68" s="26">
        <f>Quick_Moves[[#This Row],[DPS]]*1.25</f>
        <v>12.5</v>
      </c>
    </row>
    <row r="69" spans="1:14" ht="18.75">
      <c r="A69" s="26">
        <v>327</v>
      </c>
      <c r="B69" s="26" t="s">
        <v>3715</v>
      </c>
      <c r="C69" s="26" t="s">
        <v>925</v>
      </c>
      <c r="D69" s="26">
        <v>12</v>
      </c>
      <c r="E69" s="26">
        <v>20</v>
      </c>
      <c r="F69" s="26">
        <v>0.01</v>
      </c>
      <c r="G69" s="26">
        <v>1500</v>
      </c>
      <c r="H69" s="26">
        <v>400</v>
      </c>
      <c r="I69" s="26">
        <v>1000</v>
      </c>
      <c r="J69" s="26">
        <v>1</v>
      </c>
      <c r="K69" s="26">
        <v>0</v>
      </c>
      <c r="L69" s="26">
        <f>Quick_Moves[[#This Row],[Energy Gain]]*1000/Quick_Moves[[#This Row],[Duration (ms)]]</f>
        <v>13.333333333333334</v>
      </c>
      <c r="M69" s="26">
        <f>Quick_Moves[[#This Row],[Power]]*1000/Quick_Moves[[#This Row],[Duration (ms)]]</f>
        <v>8</v>
      </c>
      <c r="N69" s="26">
        <f>Quick_Moves[[#This Row],[DPS]]*1.25</f>
        <v>10</v>
      </c>
    </row>
    <row r="70" spans="1:14" ht="18.75">
      <c r="A70" s="26">
        <v>345</v>
      </c>
      <c r="B70" s="26" t="s">
        <v>3727</v>
      </c>
      <c r="C70" s="26" t="s">
        <v>912</v>
      </c>
      <c r="D70" s="26">
        <v>25</v>
      </c>
      <c r="E70" s="26">
        <v>20</v>
      </c>
      <c r="F70" s="26">
        <v>0.01</v>
      </c>
      <c r="G70" s="26">
        <v>2000</v>
      </c>
      <c r="H70" s="26">
        <v>900</v>
      </c>
      <c r="I70" s="26">
        <v>2000</v>
      </c>
      <c r="J70" s="26">
        <v>1</v>
      </c>
      <c r="K70" s="26">
        <v>0</v>
      </c>
      <c r="L70" s="26">
        <f>Quick_Moves[[#This Row],[Energy Gain]]*1000/Quick_Moves[[#This Row],[Duration (ms)]]</f>
        <v>10</v>
      </c>
      <c r="M70" s="26">
        <f>Quick_Moves[[#This Row],[Power]]*1000/Quick_Moves[[#This Row],[Duration (ms)]]</f>
        <v>12.5</v>
      </c>
      <c r="N70" s="26">
        <f>Quick_Moves[[#This Row],[DPS]]*1.25</f>
        <v>15.625</v>
      </c>
    </row>
    <row r="71" spans="1:14" ht="18.75">
      <c r="A71" s="26">
        <v>346</v>
      </c>
      <c r="B71" s="26" t="s">
        <v>3712</v>
      </c>
      <c r="C71" s="26" t="s">
        <v>910</v>
      </c>
      <c r="D71" s="26">
        <v>29</v>
      </c>
      <c r="E71" s="26">
        <v>20</v>
      </c>
      <c r="F71" s="26">
        <v>0.01</v>
      </c>
      <c r="G71" s="26">
        <v>2300</v>
      </c>
      <c r="H71" s="26">
        <v>500</v>
      </c>
      <c r="I71" s="26">
        <v>2300</v>
      </c>
      <c r="J71" s="26">
        <v>1</v>
      </c>
      <c r="K71" s="26">
        <v>0</v>
      </c>
      <c r="L71" s="26">
        <f>Quick_Moves[[#This Row],[Energy Gain]]*1000/Quick_Moves[[#This Row],[Duration (ms)]]</f>
        <v>8.695652173913043</v>
      </c>
      <c r="M71" s="26">
        <f>Quick_Moves[[#This Row],[Power]]*1000/Quick_Moves[[#This Row],[Duration (ms)]]</f>
        <v>12.608695652173912</v>
      </c>
      <c r="N71" s="26">
        <f>Quick_Moves[[#This Row],[DPS]]*1.25</f>
        <v>15.760869565217391</v>
      </c>
    </row>
    <row r="72" spans="1:14" ht="18.75">
      <c r="A72" s="26">
        <v>350</v>
      </c>
      <c r="B72" s="26" t="s">
        <v>4336</v>
      </c>
      <c r="C72" s="26" t="s">
        <v>920</v>
      </c>
      <c r="D72" s="26">
        <v>9</v>
      </c>
      <c r="E72" s="26">
        <v>13</v>
      </c>
      <c r="F72" s="26">
        <v>0.01</v>
      </c>
      <c r="G72" s="26">
        <v>970</v>
      </c>
      <c r="H72" s="26">
        <v>600</v>
      </c>
      <c r="I72" s="26">
        <v>970</v>
      </c>
      <c r="J72" s="26">
        <v>1</v>
      </c>
      <c r="K72" s="26">
        <v>0</v>
      </c>
      <c r="L72" s="26">
        <f>Quick_Moves[[#This Row],[Energy Gain]]*1000/Quick_Moves[[#This Row],[Duration (ms)]]</f>
        <v>13.402061855670103</v>
      </c>
      <c r="M72" s="26">
        <f>Quick_Moves[[#This Row],[Power]]*1000/Quick_Moves[[#This Row],[Duration (ms)]]</f>
        <v>9.2783505154639183</v>
      </c>
      <c r="N72" s="26">
        <f>Quick_Moves[[#This Row],[DPS]]*1.25</f>
        <v>11.597938144329898</v>
      </c>
    </row>
    <row r="73" spans="1:14" ht="18.75">
      <c r="A73" s="26">
        <v>356</v>
      </c>
      <c r="B73" s="26" t="s">
        <v>4335</v>
      </c>
      <c r="C73" s="26" t="s">
        <v>921</v>
      </c>
      <c r="D73" s="26">
        <v>10</v>
      </c>
      <c r="E73" s="26">
        <v>13</v>
      </c>
      <c r="F73" s="26">
        <v>0.01</v>
      </c>
      <c r="G73" s="26">
        <v>1000</v>
      </c>
      <c r="H73" s="26">
        <v>300</v>
      </c>
      <c r="I73" s="26">
        <v>800</v>
      </c>
      <c r="J73" s="26">
        <v>1</v>
      </c>
      <c r="K73" s="26">
        <v>0</v>
      </c>
      <c r="L73" s="26">
        <f>Quick_Moves[[#This Row],[Energy Gain]]*1000/Quick_Moves[[#This Row],[Duration (ms)]]</f>
        <v>13</v>
      </c>
      <c r="M73" s="26">
        <f>Quick_Moves[[#This Row],[Power]]*1000/Quick_Moves[[#This Row],[Duration (ms)]]</f>
        <v>10</v>
      </c>
      <c r="N73" s="26">
        <f>Quick_Moves[[#This Row],[DPS]]*1.25</f>
        <v>12.5</v>
      </c>
    </row>
    <row r="74" spans="1:14" ht="18.75">
      <c r="A74" s="26">
        <v>357</v>
      </c>
      <c r="B74" s="26" t="s">
        <v>4350</v>
      </c>
      <c r="C74" s="26" t="s">
        <v>906</v>
      </c>
      <c r="D74" s="26">
        <v>16</v>
      </c>
      <c r="E74" s="26">
        <v>16</v>
      </c>
      <c r="F74" s="26">
        <v>0.01</v>
      </c>
      <c r="G74" s="26">
        <v>1400</v>
      </c>
      <c r="H74" s="26">
        <v>750</v>
      </c>
      <c r="I74" s="26">
        <v>1300</v>
      </c>
      <c r="J74" s="26">
        <v>1</v>
      </c>
      <c r="K74" s="26">
        <v>0</v>
      </c>
      <c r="L74" s="26">
        <f>Quick_Moves[[#This Row],[Energy Gain]]*1000/Quick_Moves[[#This Row],[Duration (ms)]]</f>
        <v>11.428571428571429</v>
      </c>
      <c r="M74" s="26">
        <f>Quick_Moves[[#This Row],[Power]]*1000/Quick_Moves[[#This Row],[Duration (ms)]]</f>
        <v>11.428571428571429</v>
      </c>
      <c r="N74" s="26">
        <f>Quick_Moves[[#This Row],[DPS]]*1.25</f>
        <v>14.285714285714286</v>
      </c>
    </row>
    <row r="75" spans="1:14" ht="18.75">
      <c r="A75" s="26">
        <v>368</v>
      </c>
      <c r="B75" s="26" t="s">
        <v>4341</v>
      </c>
      <c r="C75" s="26" t="s">
        <v>923</v>
      </c>
      <c r="D75" s="26">
        <v>14</v>
      </c>
      <c r="E75" s="26">
        <v>18</v>
      </c>
      <c r="F75" s="26">
        <v>0.01</v>
      </c>
      <c r="G75" s="26">
        <v>1400</v>
      </c>
      <c r="H75" s="26">
        <v>960</v>
      </c>
      <c r="I75" s="26">
        <v>1200</v>
      </c>
      <c r="J75" s="26">
        <v>1</v>
      </c>
      <c r="K75" s="26">
        <v>0</v>
      </c>
      <c r="L75" s="26">
        <f>Quick_Moves[[#This Row],[Energy Gain]]*1000/Quick_Moves[[#This Row],[Duration (ms)]]</f>
        <v>12.857142857142858</v>
      </c>
      <c r="M75" s="26">
        <f>Quick_Moves[[#This Row],[Power]]*1000/Quick_Moves[[#This Row],[Duration (ms)]]</f>
        <v>10</v>
      </c>
      <c r="N75" s="26">
        <f>Quick_Moves[[#This Row],[DPS]]*1.25</f>
        <v>12.5</v>
      </c>
    </row>
    <row r="76" spans="1:14" ht="18.75">
      <c r="A76" s="26">
        <v>373</v>
      </c>
      <c r="B76" s="26" t="s">
        <v>4349</v>
      </c>
      <c r="C76" s="26" t="s">
        <v>913</v>
      </c>
      <c r="D76" s="26">
        <v>10</v>
      </c>
      <c r="E76" s="26">
        <v>15</v>
      </c>
      <c r="F76" s="26">
        <v>0.01</v>
      </c>
      <c r="G76" s="26">
        <v>1100</v>
      </c>
      <c r="H76" s="26">
        <v>1000</v>
      </c>
      <c r="I76" s="26">
        <v>1100</v>
      </c>
      <c r="J76" s="26">
        <v>1</v>
      </c>
      <c r="K76" s="26">
        <v>0</v>
      </c>
      <c r="L76" s="26">
        <f>Quick_Moves[[#This Row],[Energy Gain]]*1000/Quick_Moves[[#This Row],[Duration (ms)]]</f>
        <v>13.636363636363637</v>
      </c>
      <c r="M76" s="26">
        <f>Quick_Moves[[#This Row],[Power]]*1000/Quick_Moves[[#This Row],[Duration (ms)]]</f>
        <v>9.0909090909090917</v>
      </c>
      <c r="N76" s="26">
        <f>Quick_Moves[[#This Row],[DPS]]*1.25</f>
        <v>11.363636363636365</v>
      </c>
    </row>
    <row r="77" spans="1:14" ht="18.75">
      <c r="A77" s="26">
        <v>385</v>
      </c>
      <c r="B77" s="26" t="s">
        <v>4346</v>
      </c>
      <c r="C77" s="26" t="s">
        <v>906</v>
      </c>
      <c r="D77" s="26">
        <v>9</v>
      </c>
      <c r="E77" s="26">
        <v>6</v>
      </c>
      <c r="F77" s="26">
        <v>0.01</v>
      </c>
      <c r="G77" s="26">
        <v>700</v>
      </c>
      <c r="H77" s="26">
        <v>400</v>
      </c>
      <c r="I77" s="26">
        <v>900</v>
      </c>
      <c r="J77" s="26">
        <v>1</v>
      </c>
      <c r="K77" s="26">
        <v>0</v>
      </c>
      <c r="L77" s="26">
        <f>Quick_Moves[[#This Row],[Energy Gain]]*1000/Quick_Moves[[#This Row],[Duration (ms)]]</f>
        <v>8.5714285714285712</v>
      </c>
      <c r="M77" s="26">
        <f>Quick_Moves[[#This Row],[Power]]*1000/Quick_Moves[[#This Row],[Duration (ms)]]</f>
        <v>12.857142857142858</v>
      </c>
      <c r="N77" s="26">
        <f>Quick_Moves[[#This Row],[DPS]]*1.25</f>
        <v>16.0714285714285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16E49-B2B4-4785-9F73-EAB9EA4307B9}">
  <sheetPr codeName="Sheet9"/>
  <dimension ref="A1:I468"/>
  <sheetViews>
    <sheetView zoomScale="115" zoomScaleNormal="115" workbookViewId="0">
      <selection activeCell="E21" sqref="E21"/>
    </sheetView>
  </sheetViews>
  <sheetFormatPr defaultRowHeight="13.5"/>
  <cols>
    <col min="2" max="2" width="10.875" customWidth="1"/>
    <col min="3" max="3" width="15.625" bestFit="1" customWidth="1"/>
    <col min="4" max="4" width="13.875" bestFit="1" customWidth="1"/>
    <col min="5" max="5" width="7" customWidth="1"/>
    <col min="6" max="6" width="5.75" customWidth="1"/>
    <col min="7" max="7" width="7.375" customWidth="1"/>
    <col min="8" max="8" width="8.625" customWidth="1"/>
  </cols>
  <sheetData>
    <row r="1" spans="1:9" ht="30">
      <c r="A1" s="11" t="s">
        <v>3236</v>
      </c>
      <c r="B1" s="11" t="s">
        <v>3237</v>
      </c>
      <c r="C1" s="11" t="s">
        <v>3238</v>
      </c>
      <c r="D1" s="11" t="s">
        <v>3239</v>
      </c>
      <c r="E1" s="11" t="s">
        <v>3240</v>
      </c>
      <c r="F1" s="11" t="s">
        <v>3241</v>
      </c>
      <c r="G1" s="11" t="s">
        <v>3242</v>
      </c>
      <c r="H1" s="11" t="s">
        <v>3243</v>
      </c>
      <c r="I1" s="6"/>
    </row>
    <row r="2" spans="1:9" ht="16.5">
      <c r="A2" s="12">
        <v>200</v>
      </c>
      <c r="B2" s="16" t="s">
        <v>3199</v>
      </c>
      <c r="C2" s="13" t="s">
        <v>3244</v>
      </c>
      <c r="D2" s="13" t="s">
        <v>3174</v>
      </c>
      <c r="E2" s="13" t="s">
        <v>3245</v>
      </c>
      <c r="F2" s="13">
        <v>3</v>
      </c>
      <c r="G2" s="14">
        <v>0.06</v>
      </c>
      <c r="H2" s="15">
        <v>0.4</v>
      </c>
      <c r="I2" s="8"/>
    </row>
    <row r="3" spans="1:9" ht="16.5">
      <c r="A3" s="12">
        <v>201</v>
      </c>
      <c r="B3" s="16" t="s">
        <v>3215</v>
      </c>
      <c r="C3" s="13" t="s">
        <v>3246</v>
      </c>
      <c r="D3" s="13" t="s">
        <v>3129</v>
      </c>
      <c r="E3" s="13" t="s">
        <v>3245</v>
      </c>
      <c r="F3" s="13">
        <v>5</v>
      </c>
      <c r="G3" s="14">
        <v>7.0000000000000007E-2</v>
      </c>
      <c r="H3" s="15">
        <v>0.45</v>
      </c>
      <c r="I3" s="8"/>
    </row>
    <row r="4" spans="1:9" ht="16.5">
      <c r="A4" s="12">
        <v>202</v>
      </c>
      <c r="B4" s="16" t="s">
        <v>3144</v>
      </c>
      <c r="C4" s="13" t="s">
        <v>3247</v>
      </c>
      <c r="D4" s="13" t="s">
        <v>3143</v>
      </c>
      <c r="E4" s="13" t="s">
        <v>3248</v>
      </c>
      <c r="F4" s="13">
        <v>6</v>
      </c>
      <c r="G4" s="14">
        <v>7.0000000000000007E-2</v>
      </c>
      <c r="H4" s="15">
        <v>0.5</v>
      </c>
      <c r="I4" s="8"/>
    </row>
    <row r="5" spans="1:9" ht="16.5">
      <c r="A5" s="12">
        <v>203</v>
      </c>
      <c r="B5" s="16" t="s">
        <v>3209</v>
      </c>
      <c r="C5" s="13" t="s">
        <v>3249</v>
      </c>
      <c r="D5" s="13" t="s">
        <v>3117</v>
      </c>
      <c r="E5" s="13" t="s">
        <v>3248</v>
      </c>
      <c r="F5" s="13">
        <v>7</v>
      </c>
      <c r="G5" s="14">
        <v>0.09</v>
      </c>
      <c r="H5" s="15">
        <v>0.7</v>
      </c>
      <c r="I5" s="8"/>
    </row>
    <row r="6" spans="1:9" ht="16.5">
      <c r="A6" s="12">
        <v>204</v>
      </c>
      <c r="B6" s="16" t="s">
        <v>3202</v>
      </c>
      <c r="C6" s="13" t="s">
        <v>3250</v>
      </c>
      <c r="D6" s="13" t="s">
        <v>3177</v>
      </c>
      <c r="E6" s="13" t="s">
        <v>3251</v>
      </c>
      <c r="F6" s="13">
        <v>6</v>
      </c>
      <c r="G6" s="14">
        <v>7.0000000000000007E-2</v>
      </c>
      <c r="H6" s="15">
        <v>0.5</v>
      </c>
      <c r="I6" s="8"/>
    </row>
    <row r="7" spans="1:9" ht="16.5">
      <c r="A7" s="12">
        <v>205</v>
      </c>
      <c r="B7" s="16" t="s">
        <v>3192</v>
      </c>
      <c r="C7" s="13" t="s">
        <v>3252</v>
      </c>
      <c r="D7" s="13" t="s">
        <v>3157</v>
      </c>
      <c r="E7" s="13" t="s">
        <v>3253</v>
      </c>
      <c r="F7" s="13">
        <v>5</v>
      </c>
      <c r="G7" s="14">
        <v>0.08</v>
      </c>
      <c r="H7" s="15">
        <v>0.6</v>
      </c>
      <c r="I7" s="8"/>
    </row>
    <row r="8" spans="1:9" ht="16.5">
      <c r="A8" s="12">
        <v>206</v>
      </c>
      <c r="B8" s="16" t="s">
        <v>3198</v>
      </c>
      <c r="C8" s="13" t="s">
        <v>3254</v>
      </c>
      <c r="D8" s="13" t="s">
        <v>3173</v>
      </c>
      <c r="E8" s="13" t="s">
        <v>3253</v>
      </c>
      <c r="F8" s="13">
        <v>7</v>
      </c>
      <c r="G8" s="14">
        <v>0.08</v>
      </c>
      <c r="H8" s="15">
        <v>0.7</v>
      </c>
      <c r="I8" s="8"/>
    </row>
    <row r="9" spans="1:9" ht="16.5">
      <c r="A9" s="12">
        <v>207</v>
      </c>
      <c r="B9" s="16" t="s">
        <v>3153</v>
      </c>
      <c r="C9" s="13" t="s">
        <v>3255</v>
      </c>
      <c r="D9" s="13" t="s">
        <v>3152</v>
      </c>
      <c r="E9" s="13" t="s">
        <v>3256</v>
      </c>
      <c r="F9" s="13">
        <v>5</v>
      </c>
      <c r="G9" s="14">
        <v>7.0000000000000007E-2</v>
      </c>
      <c r="H9" s="15">
        <v>0.6</v>
      </c>
      <c r="I9" s="8"/>
    </row>
    <row r="10" spans="1:9" ht="16.5">
      <c r="A10" s="12">
        <v>208</v>
      </c>
      <c r="B10" s="16" t="s">
        <v>3133</v>
      </c>
      <c r="C10" s="13" t="s">
        <v>3257</v>
      </c>
      <c r="D10" s="13" t="s">
        <v>3132</v>
      </c>
      <c r="E10" s="13" t="s">
        <v>3256</v>
      </c>
      <c r="F10" s="13">
        <v>6</v>
      </c>
      <c r="G10" s="14">
        <v>0.08</v>
      </c>
      <c r="H10" s="15">
        <v>0.8</v>
      </c>
      <c r="I10" s="8"/>
    </row>
    <row r="11" spans="1:9" ht="16.5">
      <c r="A11" s="12">
        <v>209</v>
      </c>
      <c r="B11" s="16" t="s">
        <v>3148</v>
      </c>
      <c r="C11" s="13" t="s">
        <v>3258</v>
      </c>
      <c r="D11" s="13" t="s">
        <v>3147</v>
      </c>
      <c r="E11" s="13" t="s">
        <v>3259</v>
      </c>
      <c r="F11" s="13">
        <v>10</v>
      </c>
      <c r="G11" s="14">
        <v>0.1</v>
      </c>
      <c r="H11" s="15">
        <v>1.05</v>
      </c>
      <c r="I11" s="8"/>
    </row>
    <row r="12" spans="1:9" ht="16.5">
      <c r="A12" s="12">
        <v>210</v>
      </c>
      <c r="B12" s="16" t="s">
        <v>3185</v>
      </c>
      <c r="C12" s="13" t="s">
        <v>3260</v>
      </c>
      <c r="D12" s="13" t="s">
        <v>3137</v>
      </c>
      <c r="E12" s="13" t="s">
        <v>3261</v>
      </c>
      <c r="F12" s="13">
        <v>9</v>
      </c>
      <c r="G12" s="14">
        <v>7.0000000000000007E-2</v>
      </c>
      <c r="H12" s="15">
        <v>0.75</v>
      </c>
      <c r="I12" s="8"/>
    </row>
    <row r="13" spans="1:9" ht="16.5">
      <c r="A13" s="12">
        <v>211</v>
      </c>
      <c r="B13" s="16" t="s">
        <v>3151</v>
      </c>
      <c r="C13" s="13" t="s">
        <v>3262</v>
      </c>
      <c r="D13" s="13" t="s">
        <v>3150</v>
      </c>
      <c r="E13" s="13" t="s">
        <v>3261</v>
      </c>
      <c r="F13" s="13">
        <v>10</v>
      </c>
      <c r="G13" s="14">
        <v>0.1</v>
      </c>
      <c r="H13" s="15">
        <v>1.1499999999999999</v>
      </c>
      <c r="I13" s="8"/>
    </row>
    <row r="14" spans="1:9" ht="16.5">
      <c r="A14" s="12">
        <v>212</v>
      </c>
      <c r="B14" s="16" t="s">
        <v>3164</v>
      </c>
      <c r="C14" s="13" t="s">
        <v>3263</v>
      </c>
      <c r="D14" s="13" t="s">
        <v>3163</v>
      </c>
      <c r="E14" s="13" t="s">
        <v>3264</v>
      </c>
      <c r="F14" s="13">
        <v>5</v>
      </c>
      <c r="G14" s="14">
        <v>0.06</v>
      </c>
      <c r="H14" s="15">
        <v>0.5</v>
      </c>
      <c r="I14" s="8"/>
    </row>
    <row r="15" spans="1:9" ht="16.5">
      <c r="A15" s="12">
        <v>213</v>
      </c>
      <c r="B15" s="16" t="s">
        <v>3123</v>
      </c>
      <c r="C15" s="13" t="s">
        <v>3265</v>
      </c>
      <c r="D15" s="13" t="s">
        <v>3122</v>
      </c>
      <c r="E15" s="13" t="s">
        <v>3264</v>
      </c>
      <c r="F15" s="13">
        <v>11</v>
      </c>
      <c r="G15" s="14">
        <v>0.08</v>
      </c>
      <c r="H15" s="15">
        <v>0.95</v>
      </c>
      <c r="I15" s="8"/>
    </row>
    <row r="16" spans="1:9" ht="16.5">
      <c r="A16" s="12">
        <v>214</v>
      </c>
      <c r="B16" s="16" t="s">
        <v>3139</v>
      </c>
      <c r="C16" s="13" t="s">
        <v>3266</v>
      </c>
      <c r="D16" s="13" t="s">
        <v>3138</v>
      </c>
      <c r="E16" s="13" t="s">
        <v>3267</v>
      </c>
      <c r="F16" s="13">
        <v>7</v>
      </c>
      <c r="G16" s="14">
        <v>7.0000000000000007E-2</v>
      </c>
      <c r="H16" s="15">
        <v>0.65</v>
      </c>
      <c r="I16" s="8"/>
    </row>
    <row r="17" spans="1:9" ht="16.5">
      <c r="A17" s="12">
        <v>215</v>
      </c>
      <c r="B17" s="16" t="s">
        <v>3190</v>
      </c>
      <c r="C17" s="13" t="s">
        <v>3268</v>
      </c>
      <c r="D17" s="13" t="s">
        <v>3155</v>
      </c>
      <c r="E17" s="13" t="s">
        <v>3267</v>
      </c>
      <c r="F17" s="13">
        <v>15</v>
      </c>
      <c r="G17" s="14">
        <v>0.12</v>
      </c>
      <c r="H17" s="15">
        <v>1.45</v>
      </c>
      <c r="I17" s="8"/>
    </row>
    <row r="18" spans="1:9" ht="16.5">
      <c r="A18" s="12">
        <v>216</v>
      </c>
      <c r="B18" s="16" t="s">
        <v>3208</v>
      </c>
      <c r="C18" s="13" t="s">
        <v>3269</v>
      </c>
      <c r="D18" s="13" t="s">
        <v>3116</v>
      </c>
      <c r="E18" s="13" t="s">
        <v>3270</v>
      </c>
      <c r="F18" s="13">
        <v>6</v>
      </c>
      <c r="G18" s="14">
        <v>7.0000000000000007E-2</v>
      </c>
      <c r="H18" s="15">
        <v>0.55000000000000004</v>
      </c>
      <c r="I18" s="8"/>
    </row>
    <row r="19" spans="1:9" ht="16.5">
      <c r="A19" s="12">
        <v>217</v>
      </c>
      <c r="B19" s="16" t="s">
        <v>3213</v>
      </c>
      <c r="C19" s="13" t="s">
        <v>3271</v>
      </c>
      <c r="D19" s="13" t="s">
        <v>3121</v>
      </c>
      <c r="E19" s="13" t="s">
        <v>3272</v>
      </c>
      <c r="F19" s="13">
        <v>15</v>
      </c>
      <c r="G19" s="14">
        <v>0.12</v>
      </c>
      <c r="H19" s="15">
        <v>1.4</v>
      </c>
      <c r="I19" s="8"/>
    </row>
    <row r="20" spans="1:9" ht="16.5">
      <c r="A20" s="12">
        <v>218</v>
      </c>
      <c r="B20" s="16" t="s">
        <v>3218</v>
      </c>
      <c r="C20" s="13" t="s">
        <v>3273</v>
      </c>
      <c r="D20" s="13" t="s">
        <v>3219</v>
      </c>
      <c r="E20" s="13" t="s">
        <v>3272</v>
      </c>
      <c r="F20" s="13">
        <v>9</v>
      </c>
      <c r="G20" s="14">
        <v>7.0000000000000007E-2</v>
      </c>
      <c r="H20" s="15">
        <v>0.81</v>
      </c>
      <c r="I20" s="8"/>
    </row>
    <row r="21" spans="1:9" ht="16.5">
      <c r="A21" s="12">
        <v>219</v>
      </c>
      <c r="B21" s="16" t="s">
        <v>3193</v>
      </c>
      <c r="C21" s="13" t="s">
        <v>3274</v>
      </c>
      <c r="D21" s="13" t="s">
        <v>3162</v>
      </c>
      <c r="E21" s="13" t="s">
        <v>3275</v>
      </c>
      <c r="F21" s="13">
        <v>10</v>
      </c>
      <c r="G21" s="14">
        <v>0.12</v>
      </c>
      <c r="H21" s="15">
        <v>1.33</v>
      </c>
      <c r="I21" s="8"/>
    </row>
    <row r="22" spans="1:9" ht="16.5">
      <c r="A22" s="12">
        <v>220</v>
      </c>
      <c r="B22" s="16" t="s">
        <v>3135</v>
      </c>
      <c r="C22" s="13" t="s">
        <v>3276</v>
      </c>
      <c r="D22" s="13" t="s">
        <v>3134</v>
      </c>
      <c r="E22" s="13" t="s">
        <v>3275</v>
      </c>
      <c r="F22" s="13">
        <v>6</v>
      </c>
      <c r="G22" s="14">
        <v>7.0000000000000007E-2</v>
      </c>
      <c r="H22" s="15">
        <v>0.5</v>
      </c>
      <c r="I22" s="8"/>
    </row>
    <row r="23" spans="1:9" ht="16.5">
      <c r="A23" s="12">
        <v>221</v>
      </c>
      <c r="B23" s="16" t="s">
        <v>3186</v>
      </c>
      <c r="C23" s="13" t="s">
        <v>3277</v>
      </c>
      <c r="D23" s="13" t="s">
        <v>3140</v>
      </c>
      <c r="E23" s="13" t="s">
        <v>3275</v>
      </c>
      <c r="F23" s="13">
        <v>12</v>
      </c>
      <c r="G23" s="14">
        <v>0.1</v>
      </c>
      <c r="H23" s="15">
        <v>1.1000000000000001</v>
      </c>
      <c r="I23" s="8"/>
    </row>
    <row r="24" spans="1:9" ht="16.5">
      <c r="A24" s="12">
        <v>222</v>
      </c>
      <c r="B24" s="16" t="s">
        <v>3183</v>
      </c>
      <c r="C24" s="13" t="s">
        <v>3278</v>
      </c>
      <c r="D24" s="13" t="s">
        <v>3131</v>
      </c>
      <c r="E24" s="13" t="s">
        <v>3275</v>
      </c>
      <c r="F24" s="13">
        <v>7</v>
      </c>
      <c r="G24" s="14">
        <v>7.0000000000000007E-2</v>
      </c>
      <c r="H24" s="15">
        <v>0.54</v>
      </c>
      <c r="I24" s="8"/>
    </row>
    <row r="25" spans="1:9" ht="16.5">
      <c r="A25" s="12">
        <v>223</v>
      </c>
      <c r="B25" s="16" t="s">
        <v>3184</v>
      </c>
      <c r="C25" s="13" t="s">
        <v>3279</v>
      </c>
      <c r="D25" s="13" t="s">
        <v>3136</v>
      </c>
      <c r="E25" s="13" t="s">
        <v>3275</v>
      </c>
      <c r="F25" s="13">
        <v>12</v>
      </c>
      <c r="G25" s="14">
        <v>0.1</v>
      </c>
      <c r="H25" s="15">
        <v>1.1299999999999999</v>
      </c>
      <c r="I25" s="8"/>
    </row>
    <row r="26" spans="1:9" ht="16.5">
      <c r="A26" s="12">
        <v>224</v>
      </c>
      <c r="B26" s="16" t="s">
        <v>3210</v>
      </c>
      <c r="C26" s="13" t="s">
        <v>3280</v>
      </c>
      <c r="D26" s="13" t="s">
        <v>3118</v>
      </c>
      <c r="E26" s="13" t="s">
        <v>3281</v>
      </c>
      <c r="F26" s="13">
        <v>12</v>
      </c>
      <c r="G26" s="14">
        <v>0.1</v>
      </c>
      <c r="H26" s="15">
        <v>1.05</v>
      </c>
      <c r="I26" s="8"/>
    </row>
    <row r="27" spans="1:9" ht="16.5">
      <c r="A27" s="12">
        <v>225</v>
      </c>
      <c r="B27" s="16" t="s">
        <v>3146</v>
      </c>
      <c r="C27" s="13" t="s">
        <v>3282</v>
      </c>
      <c r="D27" s="13" t="s">
        <v>3145</v>
      </c>
      <c r="E27" s="13" t="s">
        <v>3281</v>
      </c>
      <c r="F27" s="13">
        <v>10</v>
      </c>
      <c r="G27" s="14">
        <v>0.1</v>
      </c>
      <c r="H27" s="15">
        <v>1.05</v>
      </c>
      <c r="I27" s="8"/>
    </row>
    <row r="28" spans="1:9" ht="16.5">
      <c r="A28" s="12">
        <v>226</v>
      </c>
      <c r="B28" s="16" t="s">
        <v>3127</v>
      </c>
      <c r="C28" s="13" t="s">
        <v>3283</v>
      </c>
      <c r="D28" s="13" t="s">
        <v>3126</v>
      </c>
      <c r="E28" s="13" t="s">
        <v>3284</v>
      </c>
      <c r="F28" s="13">
        <v>7</v>
      </c>
      <c r="G28" s="14">
        <v>7.0000000000000007E-2</v>
      </c>
      <c r="H28" s="15">
        <v>0.56999999999999995</v>
      </c>
      <c r="I28" s="8"/>
    </row>
    <row r="29" spans="1:9" ht="16.5">
      <c r="A29" s="12">
        <v>227</v>
      </c>
      <c r="B29" s="16" t="s">
        <v>3159</v>
      </c>
      <c r="C29" s="13" t="s">
        <v>3285</v>
      </c>
      <c r="D29" s="13" t="s">
        <v>3158</v>
      </c>
      <c r="E29" s="13" t="s">
        <v>3286</v>
      </c>
      <c r="F29" s="13">
        <v>12</v>
      </c>
      <c r="G29" s="14">
        <v>0.15</v>
      </c>
      <c r="H29" s="15">
        <v>1.36</v>
      </c>
      <c r="I29" s="8"/>
    </row>
    <row r="30" spans="1:9" ht="16.5">
      <c r="A30" s="12">
        <v>228</v>
      </c>
      <c r="B30" s="16" t="s">
        <v>3204</v>
      </c>
      <c r="C30" s="13" t="s">
        <v>3287</v>
      </c>
      <c r="D30" s="13" t="s">
        <v>3179</v>
      </c>
      <c r="E30" s="13" t="s">
        <v>3288</v>
      </c>
      <c r="F30" s="13">
        <v>8</v>
      </c>
      <c r="G30" s="14">
        <v>7.0000000000000007E-2</v>
      </c>
      <c r="H30" s="15">
        <v>0.63</v>
      </c>
      <c r="I30" s="8"/>
    </row>
    <row r="31" spans="1:9" ht="16.5">
      <c r="A31" s="12">
        <v>229</v>
      </c>
      <c r="B31" s="16" t="s">
        <v>3212</v>
      </c>
      <c r="C31" s="13" t="s">
        <v>3289</v>
      </c>
      <c r="D31" s="13" t="s">
        <v>3120</v>
      </c>
      <c r="E31" s="13" t="s">
        <v>3288</v>
      </c>
      <c r="F31" s="13">
        <v>10</v>
      </c>
      <c r="G31" s="14">
        <v>0.1</v>
      </c>
      <c r="H31" s="15">
        <v>1.2</v>
      </c>
      <c r="I31" s="8"/>
    </row>
    <row r="32" spans="1:9" ht="16.5">
      <c r="A32" s="12">
        <v>230</v>
      </c>
      <c r="B32" s="16" t="s">
        <v>3188</v>
      </c>
      <c r="C32" s="13" t="s">
        <v>3290</v>
      </c>
      <c r="D32" s="13" t="s">
        <v>3149</v>
      </c>
      <c r="E32" s="13" t="s">
        <v>3291</v>
      </c>
      <c r="F32" s="13">
        <v>6</v>
      </c>
      <c r="G32" s="14">
        <v>7.0000000000000007E-2</v>
      </c>
      <c r="H32" s="15">
        <v>0.5</v>
      </c>
      <c r="I32" s="8"/>
    </row>
    <row r="33" spans="1:9" ht="16.5">
      <c r="A33" s="12">
        <v>231</v>
      </c>
      <c r="B33" s="16" t="s">
        <v>3323</v>
      </c>
      <c r="C33" s="13" t="s">
        <v>3292</v>
      </c>
      <c r="D33" s="13" t="s">
        <v>3169</v>
      </c>
      <c r="E33" s="13" t="s">
        <v>3275</v>
      </c>
      <c r="F33" s="13">
        <v>0</v>
      </c>
      <c r="G33" s="14">
        <v>0.1</v>
      </c>
      <c r="H33" s="15">
        <v>1.23</v>
      </c>
      <c r="I33" s="8"/>
    </row>
    <row r="34" spans="1:9" ht="16.5">
      <c r="A34" s="12">
        <v>232</v>
      </c>
      <c r="B34" s="16" t="s">
        <v>3322</v>
      </c>
      <c r="C34" s="13" t="s">
        <v>3290</v>
      </c>
      <c r="D34" s="13" t="s">
        <v>3149</v>
      </c>
      <c r="E34" s="13" t="s">
        <v>3291</v>
      </c>
      <c r="F34" s="13">
        <v>10</v>
      </c>
      <c r="G34" s="14">
        <v>7.0000000000000007E-2</v>
      </c>
      <c r="H34" s="15">
        <v>0.5</v>
      </c>
      <c r="I34" s="8"/>
    </row>
    <row r="35" spans="1:9" ht="16.5">
      <c r="A35" s="12">
        <v>233</v>
      </c>
      <c r="B35" s="16" t="s">
        <v>3197</v>
      </c>
      <c r="C35" s="13" t="s">
        <v>3293</v>
      </c>
      <c r="D35" s="13" t="s">
        <v>3172</v>
      </c>
      <c r="E35" s="13" t="s">
        <v>3270</v>
      </c>
      <c r="F35" s="13">
        <v>15</v>
      </c>
      <c r="G35" s="14">
        <v>0.12</v>
      </c>
      <c r="H35" s="15">
        <v>1.35</v>
      </c>
      <c r="I35" s="8"/>
    </row>
    <row r="36" spans="1:9" ht="16.5">
      <c r="A36" s="12">
        <v>234</v>
      </c>
      <c r="B36" s="16" t="s">
        <v>3214</v>
      </c>
      <c r="C36" s="13" t="s">
        <v>3294</v>
      </c>
      <c r="D36" s="13" t="s">
        <v>3128</v>
      </c>
      <c r="E36" s="13" t="s">
        <v>3284</v>
      </c>
      <c r="F36" s="13">
        <v>12</v>
      </c>
      <c r="G36" s="14">
        <v>0.09</v>
      </c>
      <c r="H36" s="15">
        <v>1.05</v>
      </c>
      <c r="I36" s="8"/>
    </row>
    <row r="37" spans="1:9" ht="16.5">
      <c r="A37" s="12">
        <v>235</v>
      </c>
      <c r="B37" s="16" t="s">
        <v>3161</v>
      </c>
      <c r="C37" s="13" t="s">
        <v>3295</v>
      </c>
      <c r="D37" s="13" t="s">
        <v>3160</v>
      </c>
      <c r="E37" s="13" t="s">
        <v>3284</v>
      </c>
      <c r="F37" s="13">
        <v>15</v>
      </c>
      <c r="G37" s="14">
        <v>0.14000000000000001</v>
      </c>
      <c r="H37" s="15">
        <v>1.51</v>
      </c>
      <c r="I37" s="8"/>
    </row>
    <row r="38" spans="1:9" ht="16.5">
      <c r="A38" s="12">
        <v>236</v>
      </c>
      <c r="B38" s="16" t="s">
        <v>3187</v>
      </c>
      <c r="C38" s="13" t="s">
        <v>3296</v>
      </c>
      <c r="D38" s="13" t="s">
        <v>3142</v>
      </c>
      <c r="E38" s="13" t="s">
        <v>3281</v>
      </c>
      <c r="F38" s="13">
        <v>6</v>
      </c>
      <c r="G38" s="14">
        <v>0.08</v>
      </c>
      <c r="H38" s="15">
        <v>0.57499999999999996</v>
      </c>
      <c r="I38" s="8"/>
    </row>
    <row r="39" spans="1:9" ht="16.5">
      <c r="A39" s="12">
        <v>237</v>
      </c>
      <c r="B39" s="16" t="s">
        <v>3168</v>
      </c>
      <c r="C39" s="13" t="s">
        <v>3297</v>
      </c>
      <c r="D39" s="13" t="s">
        <v>3167</v>
      </c>
      <c r="E39" s="13" t="s">
        <v>3291</v>
      </c>
      <c r="F39" s="13">
        <v>25</v>
      </c>
      <c r="G39" s="14">
        <v>0.25</v>
      </c>
      <c r="H39" s="15">
        <v>2.2999999999999998</v>
      </c>
      <c r="I39" s="8"/>
    </row>
    <row r="40" spans="1:9" ht="16.5">
      <c r="A40" s="12">
        <v>238</v>
      </c>
      <c r="B40" s="16" t="s">
        <v>3196</v>
      </c>
      <c r="C40" s="13" t="s">
        <v>3298</v>
      </c>
      <c r="D40" s="13" t="s">
        <v>3171</v>
      </c>
      <c r="E40" s="13" t="s">
        <v>3248</v>
      </c>
      <c r="F40" s="13">
        <v>12</v>
      </c>
      <c r="G40" s="14">
        <v>0.1</v>
      </c>
      <c r="H40" s="15">
        <v>1.04</v>
      </c>
      <c r="I40" s="8"/>
    </row>
    <row r="41" spans="1:9" ht="16.5">
      <c r="A41" s="12">
        <v>239</v>
      </c>
      <c r="B41" s="16" t="s">
        <v>3200</v>
      </c>
      <c r="C41" s="13" t="s">
        <v>3299</v>
      </c>
      <c r="D41" s="13" t="s">
        <v>3175</v>
      </c>
      <c r="E41" s="13" t="s">
        <v>3288</v>
      </c>
      <c r="F41" s="13">
        <v>15</v>
      </c>
      <c r="G41" s="14">
        <v>0.12</v>
      </c>
      <c r="H41" s="15">
        <v>1.33</v>
      </c>
      <c r="I41" s="8"/>
    </row>
    <row r="42" spans="1:9" ht="16.5">
      <c r="A42" s="12">
        <v>240</v>
      </c>
      <c r="B42" s="16" t="s">
        <v>3125</v>
      </c>
      <c r="C42" s="13" t="s">
        <v>3300</v>
      </c>
      <c r="D42" s="13" t="s">
        <v>3124</v>
      </c>
      <c r="E42" s="13" t="s">
        <v>3259</v>
      </c>
      <c r="F42" s="13">
        <v>10</v>
      </c>
      <c r="G42" s="14">
        <v>0.08</v>
      </c>
      <c r="H42" s="15">
        <v>0.84</v>
      </c>
      <c r="I42" s="8"/>
    </row>
    <row r="43" spans="1:9" ht="16.5">
      <c r="A43" s="12">
        <v>241</v>
      </c>
      <c r="B43" s="16" t="s">
        <v>3182</v>
      </c>
      <c r="C43" s="13" t="s">
        <v>3301</v>
      </c>
      <c r="D43" s="13" t="s">
        <v>3181</v>
      </c>
      <c r="E43" s="13" t="s">
        <v>3256</v>
      </c>
      <c r="F43" s="13">
        <v>15</v>
      </c>
      <c r="G43" s="14">
        <v>0.12</v>
      </c>
      <c r="H43" s="15">
        <v>1.41</v>
      </c>
      <c r="I43" s="8"/>
    </row>
    <row r="44" spans="1:9" ht="16.5">
      <c r="A44" s="12">
        <v>242</v>
      </c>
      <c r="B44" s="16" t="s">
        <v>3194</v>
      </c>
      <c r="C44" s="13" t="s">
        <v>3302</v>
      </c>
      <c r="D44" s="13" t="s">
        <v>3166</v>
      </c>
      <c r="E44" s="13" t="s">
        <v>3275</v>
      </c>
      <c r="F44" s="13">
        <v>0</v>
      </c>
      <c r="G44" s="14">
        <v>0</v>
      </c>
      <c r="H44" s="15">
        <v>2.23</v>
      </c>
      <c r="I44" s="8"/>
    </row>
    <row r="45" spans="1:9" ht="16.5">
      <c r="A45" s="12">
        <v>243</v>
      </c>
      <c r="B45" s="16" t="s">
        <v>3189</v>
      </c>
      <c r="C45" s="13" t="s">
        <v>3303</v>
      </c>
      <c r="D45" s="13" t="s">
        <v>3154</v>
      </c>
      <c r="E45" s="13" t="s">
        <v>3256</v>
      </c>
      <c r="F45" s="13">
        <v>10</v>
      </c>
      <c r="G45" s="14">
        <v>0.08</v>
      </c>
      <c r="H45" s="15">
        <v>0.9</v>
      </c>
      <c r="I45" s="10"/>
    </row>
    <row r="46" spans="1:9" ht="16.5">
      <c r="A46" s="12">
        <v>244</v>
      </c>
      <c r="B46" s="16" t="s">
        <v>3195</v>
      </c>
      <c r="C46" s="13" t="s">
        <v>3304</v>
      </c>
      <c r="D46" s="13" t="s">
        <v>3170</v>
      </c>
      <c r="E46" s="13" t="s">
        <v>3272</v>
      </c>
      <c r="F46" s="13">
        <v>6</v>
      </c>
      <c r="G46" s="14">
        <v>0.15</v>
      </c>
      <c r="H46" s="15">
        <v>1</v>
      </c>
      <c r="I46" s="8"/>
    </row>
    <row r="47" spans="1:9" ht="16.5">
      <c r="A47" s="12">
        <v>249</v>
      </c>
      <c r="B47" s="16" t="s">
        <v>3216</v>
      </c>
      <c r="C47" s="13" t="s">
        <v>3305</v>
      </c>
      <c r="D47" s="13" t="s">
        <v>3130</v>
      </c>
      <c r="E47" s="13" t="s">
        <v>3253</v>
      </c>
      <c r="F47" s="13">
        <v>8</v>
      </c>
      <c r="G47" s="14">
        <v>0.15</v>
      </c>
      <c r="H47" s="15">
        <v>1.55</v>
      </c>
      <c r="I47" s="8"/>
    </row>
    <row r="48" spans="1:9" ht="16.5">
      <c r="A48" s="12">
        <v>250</v>
      </c>
      <c r="B48" s="16" t="s">
        <v>3220</v>
      </c>
      <c r="C48" s="13" t="s">
        <v>3306</v>
      </c>
      <c r="D48" s="13" t="s">
        <v>3221</v>
      </c>
      <c r="E48" s="13" t="s">
        <v>3253</v>
      </c>
      <c r="F48" s="13">
        <v>12</v>
      </c>
      <c r="G48" s="14">
        <v>0.2</v>
      </c>
      <c r="H48" s="15">
        <v>2.2999999999999998</v>
      </c>
      <c r="I48" s="8"/>
    </row>
    <row r="49" spans="1:9" ht="16.5">
      <c r="A49" s="12">
        <v>253</v>
      </c>
      <c r="B49" s="16" t="s">
        <v>3222</v>
      </c>
      <c r="C49" s="13" t="s">
        <v>3307</v>
      </c>
      <c r="D49" s="13" t="s">
        <v>3223</v>
      </c>
      <c r="E49" s="13" t="s">
        <v>3251</v>
      </c>
      <c r="F49" s="13">
        <v>15</v>
      </c>
      <c r="G49" s="14">
        <v>0.06</v>
      </c>
      <c r="H49" s="15">
        <v>1.55</v>
      </c>
      <c r="I49" s="8"/>
    </row>
    <row r="50" spans="1:9" ht="16.5">
      <c r="A50" s="12">
        <v>255</v>
      </c>
      <c r="B50" s="16" t="s">
        <v>3211</v>
      </c>
      <c r="C50" s="13" t="s">
        <v>3308</v>
      </c>
      <c r="D50" s="13" t="s">
        <v>3119</v>
      </c>
      <c r="E50" s="13" t="s">
        <v>3261</v>
      </c>
      <c r="F50" s="13">
        <v>12</v>
      </c>
      <c r="G50" s="14">
        <v>0.1</v>
      </c>
      <c r="H50" s="15">
        <v>1.2</v>
      </c>
      <c r="I50" s="8"/>
    </row>
    <row r="51" spans="1:9" ht="16.5">
      <c r="A51" s="12">
        <v>260</v>
      </c>
      <c r="B51" s="16" t="s">
        <v>3224</v>
      </c>
      <c r="C51" s="13" t="s">
        <v>3309</v>
      </c>
      <c r="D51" s="13" t="s">
        <v>3225</v>
      </c>
      <c r="E51" s="13" t="s">
        <v>3245</v>
      </c>
      <c r="F51" s="13">
        <v>10</v>
      </c>
      <c r="G51" s="14">
        <v>0.14000000000000001</v>
      </c>
      <c r="H51" s="15">
        <v>1.55</v>
      </c>
      <c r="I51" s="8"/>
    </row>
    <row r="52" spans="1:9" ht="16.5">
      <c r="A52" s="12">
        <v>261</v>
      </c>
      <c r="B52" s="16" t="s">
        <v>3226</v>
      </c>
      <c r="C52" s="13" t="s">
        <v>3310</v>
      </c>
      <c r="D52" s="13" t="s">
        <v>3227</v>
      </c>
      <c r="E52" s="13" t="s">
        <v>3245</v>
      </c>
      <c r="F52" s="13">
        <v>6</v>
      </c>
      <c r="G52" s="14">
        <v>0.12</v>
      </c>
      <c r="H52" s="15">
        <v>1.5</v>
      </c>
      <c r="I52" s="8"/>
    </row>
    <row r="53" spans="1:9" ht="16.5">
      <c r="A53" s="12">
        <v>263</v>
      </c>
      <c r="B53" s="16" t="s">
        <v>3206</v>
      </c>
      <c r="C53" s="13" t="s">
        <v>3311</v>
      </c>
      <c r="D53" s="13" t="s">
        <v>3112</v>
      </c>
      <c r="E53" s="13" t="s">
        <v>3264</v>
      </c>
      <c r="F53" s="13">
        <v>8</v>
      </c>
      <c r="G53" s="14">
        <v>0.12</v>
      </c>
      <c r="H53" s="15">
        <v>1.05</v>
      </c>
      <c r="I53" s="8"/>
    </row>
    <row r="54" spans="1:9" ht="16.5">
      <c r="A54" s="12">
        <v>264</v>
      </c>
      <c r="B54" s="16" t="s">
        <v>3228</v>
      </c>
      <c r="C54" s="13" t="s">
        <v>3312</v>
      </c>
      <c r="D54" s="13" t="s">
        <v>3229</v>
      </c>
      <c r="E54" s="13" t="s">
        <v>3264</v>
      </c>
      <c r="F54" s="13">
        <v>10</v>
      </c>
      <c r="G54" s="14">
        <v>0.15</v>
      </c>
      <c r="H54" s="15">
        <v>1.2</v>
      </c>
      <c r="I54" s="8"/>
    </row>
    <row r="55" spans="1:9" ht="16.5">
      <c r="A55" s="12">
        <v>266</v>
      </c>
      <c r="B55" s="16" t="s">
        <v>3203</v>
      </c>
      <c r="C55" s="13" t="s">
        <v>3313</v>
      </c>
      <c r="D55" s="13" t="s">
        <v>3178</v>
      </c>
      <c r="E55" s="13" t="s">
        <v>3288</v>
      </c>
      <c r="F55" s="13">
        <v>15</v>
      </c>
      <c r="G55" s="14">
        <v>0.06</v>
      </c>
      <c r="H55" s="15">
        <v>1.55</v>
      </c>
      <c r="I55" s="8"/>
    </row>
    <row r="56" spans="1:9" ht="16.5">
      <c r="A56" s="12">
        <v>269</v>
      </c>
      <c r="B56" s="16" t="s">
        <v>3191</v>
      </c>
      <c r="C56" s="13" t="s">
        <v>3314</v>
      </c>
      <c r="D56" s="13" t="s">
        <v>3156</v>
      </c>
      <c r="E56" s="13" t="s">
        <v>3259</v>
      </c>
      <c r="F56" s="13">
        <v>15</v>
      </c>
      <c r="G56" s="14">
        <v>0.1</v>
      </c>
      <c r="H56" s="15">
        <v>1.55</v>
      </c>
      <c r="I56" s="8"/>
    </row>
    <row r="57" spans="1:9" ht="16.5">
      <c r="A57" s="12">
        <v>271</v>
      </c>
      <c r="B57" s="16" t="s">
        <v>3207</v>
      </c>
      <c r="C57" s="13" t="s">
        <v>3315</v>
      </c>
      <c r="D57" s="13" t="s">
        <v>3115</v>
      </c>
      <c r="E57" s="13" t="s">
        <v>3267</v>
      </c>
      <c r="F57" s="13">
        <v>8</v>
      </c>
      <c r="G57" s="14">
        <v>0.12</v>
      </c>
      <c r="H57" s="15">
        <v>1.55</v>
      </c>
      <c r="I57" s="8"/>
    </row>
    <row r="58" spans="1:9" ht="16.5">
      <c r="A58" s="12">
        <v>274</v>
      </c>
      <c r="B58" s="16" t="s">
        <v>3114</v>
      </c>
      <c r="C58" s="13" t="s">
        <v>3316</v>
      </c>
      <c r="D58" s="13" t="s">
        <v>3113</v>
      </c>
      <c r="E58" s="13" t="s">
        <v>3284</v>
      </c>
      <c r="F58" s="13">
        <v>12</v>
      </c>
      <c r="G58" s="14">
        <v>0.12</v>
      </c>
      <c r="H58" s="15">
        <v>1.55</v>
      </c>
      <c r="I58" s="8"/>
    </row>
    <row r="59" spans="1:9" ht="16.5">
      <c r="A59" s="12">
        <v>278</v>
      </c>
      <c r="B59" s="16" t="s">
        <v>3230</v>
      </c>
      <c r="C59" s="13" t="s">
        <v>3317</v>
      </c>
      <c r="D59" s="13" t="s">
        <v>3231</v>
      </c>
      <c r="E59" s="13" t="s">
        <v>3248</v>
      </c>
      <c r="F59" s="13">
        <v>12</v>
      </c>
      <c r="G59" s="14">
        <v>0.12</v>
      </c>
      <c r="H59" s="15">
        <v>1.55</v>
      </c>
      <c r="I59" s="8"/>
    </row>
    <row r="60" spans="1:9" ht="16.5">
      <c r="A60" s="12">
        <v>281</v>
      </c>
      <c r="B60" s="16" t="s">
        <v>3205</v>
      </c>
      <c r="C60" s="13" t="s">
        <v>3318</v>
      </c>
      <c r="D60" s="13" t="s">
        <v>3180</v>
      </c>
      <c r="E60" s="13" t="s">
        <v>3275</v>
      </c>
      <c r="F60" s="13">
        <v>10</v>
      </c>
      <c r="G60" s="14">
        <v>0.15</v>
      </c>
      <c r="H60" s="15">
        <v>1.5</v>
      </c>
      <c r="I60" s="8"/>
    </row>
    <row r="61" spans="1:9" ht="16.5">
      <c r="A61" s="12">
        <v>282</v>
      </c>
      <c r="B61" s="16" t="s">
        <v>3141</v>
      </c>
      <c r="C61" s="13" t="s">
        <v>3319</v>
      </c>
      <c r="D61" s="13" t="s">
        <v>3232</v>
      </c>
      <c r="E61" s="13" t="s">
        <v>3275</v>
      </c>
      <c r="F61" s="13">
        <v>8</v>
      </c>
      <c r="G61" s="14">
        <v>0.1</v>
      </c>
      <c r="H61" s="15">
        <v>1.2</v>
      </c>
      <c r="I61" s="8"/>
    </row>
    <row r="62" spans="1:9" ht="16.5">
      <c r="A62" s="12">
        <v>283</v>
      </c>
      <c r="B62" s="16" t="s">
        <v>3165</v>
      </c>
      <c r="C62" s="13" t="s">
        <v>3320</v>
      </c>
      <c r="D62" s="13" t="s">
        <v>3233</v>
      </c>
      <c r="E62" s="13" t="s">
        <v>3291</v>
      </c>
      <c r="F62" s="13">
        <v>16</v>
      </c>
      <c r="G62" s="14">
        <v>0.08</v>
      </c>
      <c r="H62" s="15">
        <v>1.2</v>
      </c>
      <c r="I62" s="8"/>
    </row>
    <row r="63" spans="1:9" ht="16.5">
      <c r="A63" s="12">
        <v>287</v>
      </c>
      <c r="B63" s="16" t="s">
        <v>3111</v>
      </c>
      <c r="C63" s="13" t="s">
        <v>3321</v>
      </c>
      <c r="D63" s="13" t="s">
        <v>3234</v>
      </c>
      <c r="E63" s="13" t="s">
        <v>3275</v>
      </c>
      <c r="F63" s="13">
        <v>0</v>
      </c>
      <c r="G63" s="14">
        <v>0.15</v>
      </c>
      <c r="H63" s="15">
        <v>1.7</v>
      </c>
      <c r="I63" s="8"/>
    </row>
    <row r="64" spans="1:9" ht="16.5">
      <c r="A64" s="12">
        <v>291</v>
      </c>
      <c r="B64" s="16" t="s">
        <v>3201</v>
      </c>
      <c r="C64" s="13" t="s">
        <v>3176</v>
      </c>
      <c r="D64" s="13" t="s">
        <v>3235</v>
      </c>
      <c r="E64" s="13" t="s">
        <v>3275</v>
      </c>
      <c r="F64" s="13">
        <v>5</v>
      </c>
      <c r="G64" s="14">
        <v>0.2</v>
      </c>
      <c r="H64" s="15">
        <v>1.3</v>
      </c>
      <c r="I64" s="8"/>
    </row>
    <row r="65" spans="1:9">
      <c r="A65" s="7"/>
      <c r="B65" s="8"/>
      <c r="C65" s="8"/>
      <c r="D65" s="8"/>
      <c r="E65" s="8"/>
      <c r="F65" s="8"/>
      <c r="G65" s="8"/>
      <c r="H65" s="8"/>
      <c r="I65" s="8"/>
    </row>
    <row r="66" spans="1:9">
      <c r="A66" s="7"/>
      <c r="B66" s="8"/>
      <c r="C66" s="8"/>
      <c r="D66" s="8"/>
      <c r="E66" s="8"/>
      <c r="F66" s="8"/>
      <c r="G66" s="8"/>
      <c r="H66" s="8"/>
      <c r="I66" s="8"/>
    </row>
    <row r="67" spans="1:9">
      <c r="A67" s="7"/>
      <c r="B67" s="8"/>
      <c r="C67" s="8"/>
      <c r="D67" s="8"/>
      <c r="E67" s="8"/>
      <c r="F67" s="8"/>
      <c r="G67" s="8"/>
      <c r="H67" s="8"/>
      <c r="I67" s="8"/>
    </row>
    <row r="68" spans="1:9">
      <c r="A68" s="7"/>
      <c r="B68" s="8"/>
      <c r="C68" s="8"/>
      <c r="D68" s="8"/>
      <c r="E68" s="8"/>
      <c r="F68" s="8"/>
      <c r="G68" s="8"/>
      <c r="H68" s="8"/>
      <c r="I68" s="8"/>
    </row>
    <row r="69" spans="1:9">
      <c r="A69" s="7"/>
      <c r="B69" s="8"/>
      <c r="C69" s="8"/>
      <c r="D69" s="8"/>
      <c r="E69" s="8"/>
      <c r="F69" s="8"/>
      <c r="G69" s="8"/>
      <c r="H69" s="8"/>
      <c r="I69" s="8"/>
    </row>
    <row r="70" spans="1:9">
      <c r="A70" s="7"/>
      <c r="B70" s="8"/>
      <c r="C70" s="8"/>
      <c r="D70" s="8"/>
      <c r="E70" s="8"/>
      <c r="F70" s="8"/>
      <c r="G70" s="8"/>
      <c r="H70" s="8"/>
      <c r="I70" s="8"/>
    </row>
    <row r="71" spans="1:9">
      <c r="A71" s="7"/>
      <c r="B71" s="8"/>
      <c r="C71" s="8"/>
      <c r="D71" s="8"/>
      <c r="E71" s="8"/>
      <c r="F71" s="8"/>
      <c r="G71" s="8"/>
      <c r="H71" s="8"/>
      <c r="I71" s="8"/>
    </row>
    <row r="72" spans="1:9">
      <c r="A72" s="7"/>
      <c r="B72" s="8"/>
      <c r="C72" s="8"/>
      <c r="D72" s="8"/>
      <c r="E72" s="8"/>
      <c r="F72" s="8"/>
      <c r="G72" s="8"/>
      <c r="H72" s="8"/>
      <c r="I72" s="8"/>
    </row>
    <row r="73" spans="1:9">
      <c r="A73" s="7"/>
      <c r="B73" s="8"/>
      <c r="C73" s="8"/>
      <c r="D73" s="8"/>
      <c r="E73" s="8"/>
      <c r="F73" s="8"/>
      <c r="G73" s="8"/>
      <c r="H73" s="8"/>
      <c r="I73" s="8"/>
    </row>
    <row r="74" spans="1:9">
      <c r="A74" s="7"/>
      <c r="B74" s="8"/>
      <c r="C74" s="8"/>
      <c r="D74" s="8"/>
      <c r="E74" s="8"/>
      <c r="F74" s="8"/>
      <c r="G74" s="8"/>
      <c r="H74" s="8"/>
      <c r="I74" s="8"/>
    </row>
    <row r="75" spans="1:9">
      <c r="A75" s="7"/>
      <c r="B75" s="8"/>
      <c r="C75" s="8"/>
      <c r="D75" s="8"/>
      <c r="E75" s="8"/>
      <c r="F75" s="8"/>
      <c r="G75" s="8"/>
      <c r="H75" s="8"/>
      <c r="I75" s="8"/>
    </row>
    <row r="76" spans="1:9">
      <c r="A76" s="7"/>
      <c r="B76" s="8"/>
      <c r="C76" s="8"/>
      <c r="D76" s="8"/>
      <c r="E76" s="8"/>
      <c r="F76" s="8"/>
      <c r="G76" s="8"/>
      <c r="H76" s="8"/>
      <c r="I76" s="8"/>
    </row>
    <row r="77" spans="1:9">
      <c r="A77" s="7"/>
      <c r="B77" s="8"/>
      <c r="C77" s="8"/>
      <c r="D77" s="8"/>
      <c r="E77" s="8"/>
      <c r="F77" s="8"/>
      <c r="G77" s="8"/>
      <c r="H77" s="8"/>
      <c r="I77" s="8"/>
    </row>
    <row r="78" spans="1:9">
      <c r="A78" s="7"/>
      <c r="B78" s="8"/>
      <c r="C78" s="8"/>
      <c r="D78" s="8"/>
      <c r="E78" s="8"/>
      <c r="F78" s="8"/>
      <c r="G78" s="8"/>
      <c r="H78" s="8"/>
      <c r="I78" s="8"/>
    </row>
    <row r="79" spans="1:9">
      <c r="A79" s="7"/>
      <c r="B79" s="8"/>
      <c r="C79" s="8"/>
      <c r="D79" s="8"/>
      <c r="E79" s="8"/>
      <c r="F79" s="8"/>
      <c r="G79" s="8"/>
      <c r="H79" s="8"/>
      <c r="I79" s="8"/>
    </row>
    <row r="80" spans="1:9">
      <c r="A80" s="7"/>
      <c r="B80" s="8"/>
      <c r="C80" s="8"/>
      <c r="D80" s="8"/>
      <c r="E80" s="8"/>
      <c r="F80" s="8"/>
      <c r="G80" s="8"/>
      <c r="H80" s="8"/>
      <c r="I80" s="8"/>
    </row>
    <row r="81" spans="1:9">
      <c r="A81" s="7"/>
      <c r="B81" s="8"/>
      <c r="C81" s="8"/>
      <c r="D81" s="8"/>
      <c r="E81" s="8"/>
      <c r="F81" s="8"/>
      <c r="G81" s="8"/>
      <c r="H81" s="8"/>
      <c r="I81" s="8"/>
    </row>
    <row r="82" spans="1:9">
      <c r="A82" s="7"/>
      <c r="B82" s="8"/>
      <c r="C82" s="8"/>
      <c r="D82" s="8"/>
      <c r="E82" s="8"/>
      <c r="F82" s="8"/>
      <c r="G82" s="8"/>
      <c r="H82" s="8"/>
      <c r="I82" s="8"/>
    </row>
    <row r="83" spans="1:9">
      <c r="A83" s="7"/>
      <c r="B83" s="8"/>
      <c r="C83" s="8"/>
      <c r="D83" s="8"/>
      <c r="E83" s="8"/>
      <c r="F83" s="8"/>
      <c r="G83" s="8"/>
      <c r="H83" s="8"/>
      <c r="I83" s="8"/>
    </row>
    <row r="84" spans="1:9">
      <c r="A84" s="7"/>
      <c r="B84" s="8"/>
      <c r="C84" s="8"/>
      <c r="D84" s="8"/>
      <c r="E84" s="8"/>
      <c r="F84" s="8"/>
      <c r="G84" s="8"/>
      <c r="H84" s="8"/>
      <c r="I84" s="8"/>
    </row>
    <row r="85" spans="1:9">
      <c r="A85" s="7"/>
      <c r="B85" s="8"/>
      <c r="C85" s="8"/>
      <c r="D85" s="8"/>
      <c r="E85" s="8"/>
      <c r="F85" s="8"/>
      <c r="G85" s="8"/>
      <c r="H85" s="8"/>
      <c r="I85" s="8"/>
    </row>
    <row r="86" spans="1:9">
      <c r="A86" s="7"/>
      <c r="B86" s="8"/>
      <c r="C86" s="8"/>
      <c r="D86" s="8"/>
      <c r="E86" s="8"/>
      <c r="F86" s="8"/>
      <c r="G86" s="8"/>
      <c r="H86" s="8"/>
      <c r="I86" s="8"/>
    </row>
    <row r="87" spans="1:9">
      <c r="A87" s="7"/>
      <c r="B87" s="8"/>
      <c r="C87" s="8"/>
      <c r="D87" s="8"/>
      <c r="E87" s="8"/>
      <c r="F87" s="8"/>
      <c r="G87" s="8"/>
      <c r="H87" s="8"/>
      <c r="I87" s="8"/>
    </row>
    <row r="88" spans="1:9">
      <c r="A88" s="7"/>
      <c r="B88" s="8"/>
      <c r="C88" s="8"/>
      <c r="D88" s="8"/>
      <c r="E88" s="8"/>
      <c r="F88" s="8"/>
      <c r="G88" s="8"/>
      <c r="H88" s="8"/>
      <c r="I88" s="8"/>
    </row>
    <row r="89" spans="1:9">
      <c r="A89" s="7"/>
      <c r="B89" s="8"/>
      <c r="C89" s="8"/>
      <c r="D89" s="8"/>
      <c r="E89" s="8"/>
      <c r="F89" s="8"/>
      <c r="G89" s="8"/>
      <c r="H89" s="8"/>
      <c r="I89" s="8"/>
    </row>
    <row r="90" spans="1:9">
      <c r="A90" s="7"/>
      <c r="B90" s="8"/>
      <c r="C90" s="8"/>
      <c r="D90" s="8"/>
      <c r="E90" s="8"/>
      <c r="F90" s="8"/>
      <c r="G90" s="8"/>
      <c r="H90" s="8"/>
      <c r="I90" s="8"/>
    </row>
    <row r="91" spans="1:9">
      <c r="A91" s="7"/>
      <c r="B91" s="8"/>
      <c r="C91" s="8"/>
      <c r="D91" s="8"/>
      <c r="E91" s="8"/>
      <c r="F91" s="8"/>
      <c r="G91" s="8"/>
      <c r="H91" s="8"/>
      <c r="I91" s="8"/>
    </row>
    <row r="92" spans="1:9">
      <c r="A92" s="7"/>
      <c r="B92" s="8"/>
      <c r="C92" s="8"/>
      <c r="D92" s="8"/>
      <c r="E92" s="8"/>
      <c r="F92" s="8"/>
      <c r="G92" s="8"/>
      <c r="H92" s="8"/>
      <c r="I92" s="8"/>
    </row>
    <row r="93" spans="1:9">
      <c r="A93" s="7"/>
      <c r="B93" s="8"/>
      <c r="C93" s="8"/>
      <c r="D93" s="8"/>
      <c r="E93" s="8"/>
      <c r="F93" s="8"/>
      <c r="G93" s="8"/>
      <c r="H93" s="8"/>
      <c r="I93" s="8"/>
    </row>
    <row r="94" spans="1:9">
      <c r="A94" s="7"/>
      <c r="B94" s="8"/>
      <c r="C94" s="8"/>
      <c r="D94" s="8"/>
      <c r="E94" s="8"/>
      <c r="F94" s="8"/>
      <c r="G94" s="8"/>
      <c r="H94" s="8"/>
      <c r="I94" s="8"/>
    </row>
    <row r="95" spans="1:9">
      <c r="A95" s="7"/>
      <c r="B95" s="8"/>
      <c r="C95" s="8"/>
      <c r="D95" s="8"/>
      <c r="E95" s="8"/>
      <c r="F95" s="8"/>
      <c r="G95" s="8"/>
      <c r="H95" s="8"/>
      <c r="I95" s="8"/>
    </row>
    <row r="96" spans="1:9">
      <c r="A96" s="7"/>
      <c r="B96" s="8"/>
      <c r="C96" s="8"/>
      <c r="D96" s="8"/>
      <c r="E96" s="8"/>
      <c r="F96" s="8"/>
      <c r="G96" s="8"/>
      <c r="H96" s="8"/>
      <c r="I96" s="8"/>
    </row>
    <row r="97" spans="1:9">
      <c r="A97" s="7"/>
      <c r="B97" s="8"/>
      <c r="C97" s="8"/>
      <c r="D97" s="8"/>
      <c r="E97" s="8"/>
      <c r="F97" s="8"/>
      <c r="G97" s="8"/>
      <c r="H97" s="8"/>
      <c r="I97" s="8"/>
    </row>
    <row r="98" spans="1:9">
      <c r="A98" s="7"/>
      <c r="B98" s="8"/>
      <c r="C98" s="8"/>
      <c r="D98" s="8"/>
      <c r="E98" s="8"/>
      <c r="F98" s="8"/>
      <c r="G98" s="8"/>
      <c r="H98" s="8"/>
      <c r="I98" s="8"/>
    </row>
    <row r="99" spans="1:9">
      <c r="A99" s="7"/>
      <c r="B99" s="8"/>
      <c r="C99" s="8"/>
      <c r="D99" s="8"/>
      <c r="E99" s="8"/>
      <c r="F99" s="8"/>
      <c r="G99" s="8"/>
      <c r="H99" s="8"/>
      <c r="I99" s="8"/>
    </row>
    <row r="100" spans="1:9">
      <c r="A100" s="7"/>
      <c r="B100" s="8"/>
      <c r="C100" s="8"/>
      <c r="D100" s="8"/>
      <c r="E100" s="8"/>
      <c r="F100" s="8"/>
      <c r="G100" s="8"/>
      <c r="H100" s="8"/>
      <c r="I100" s="8"/>
    </row>
    <row r="101" spans="1:9">
      <c r="A101" s="7"/>
      <c r="B101" s="8"/>
      <c r="C101" s="8"/>
      <c r="D101" s="8"/>
      <c r="E101" s="8"/>
      <c r="F101" s="8"/>
      <c r="G101" s="8"/>
      <c r="H101" s="8"/>
      <c r="I101" s="8"/>
    </row>
    <row r="102" spans="1:9">
      <c r="A102" s="7"/>
      <c r="B102" s="8"/>
      <c r="C102" s="8"/>
      <c r="D102" s="8"/>
      <c r="E102" s="8"/>
      <c r="F102" s="8"/>
      <c r="G102" s="8"/>
      <c r="H102" s="8"/>
      <c r="I102" s="8"/>
    </row>
    <row r="103" spans="1:9">
      <c r="A103" s="7"/>
      <c r="B103" s="8"/>
      <c r="C103" s="8"/>
      <c r="D103" s="8"/>
      <c r="E103" s="8"/>
      <c r="F103" s="8"/>
      <c r="G103" s="8"/>
      <c r="H103" s="8"/>
      <c r="I103" s="8"/>
    </row>
    <row r="104" spans="1:9">
      <c r="A104" s="7"/>
      <c r="B104" s="8"/>
      <c r="C104" s="8"/>
      <c r="D104" s="8"/>
      <c r="E104" s="8"/>
      <c r="F104" s="8"/>
      <c r="G104" s="8"/>
      <c r="H104" s="8"/>
      <c r="I104" s="8"/>
    </row>
    <row r="105" spans="1:9">
      <c r="A105" s="7"/>
      <c r="B105" s="8"/>
      <c r="C105" s="8"/>
      <c r="D105" s="8"/>
      <c r="E105" s="8"/>
      <c r="F105" s="8"/>
      <c r="G105" s="8"/>
      <c r="H105" s="8"/>
      <c r="I105" s="8"/>
    </row>
    <row r="106" spans="1:9">
      <c r="A106" s="7"/>
      <c r="B106" s="8"/>
      <c r="C106" s="8"/>
      <c r="D106" s="8"/>
      <c r="E106" s="8"/>
      <c r="F106" s="8"/>
      <c r="G106" s="8"/>
      <c r="H106" s="8"/>
      <c r="I106" s="8"/>
    </row>
    <row r="107" spans="1:9">
      <c r="A107" s="7"/>
      <c r="B107" s="8"/>
      <c r="C107" s="8"/>
      <c r="D107" s="8"/>
      <c r="E107" s="8"/>
      <c r="F107" s="8"/>
      <c r="G107" s="8"/>
      <c r="H107" s="8"/>
      <c r="I107" s="8"/>
    </row>
    <row r="108" spans="1:9">
      <c r="A108" s="7"/>
      <c r="B108" s="8"/>
      <c r="C108" s="8"/>
      <c r="D108" s="8"/>
      <c r="E108" s="8"/>
      <c r="F108" s="8"/>
      <c r="G108" s="8"/>
      <c r="H108" s="8"/>
      <c r="I108" s="8"/>
    </row>
    <row r="109" spans="1:9">
      <c r="A109" s="7"/>
      <c r="B109" s="8"/>
      <c r="C109" s="8"/>
      <c r="D109" s="8"/>
      <c r="E109" s="8"/>
      <c r="F109" s="8"/>
      <c r="G109" s="8"/>
      <c r="H109" s="8"/>
      <c r="I109" s="8"/>
    </row>
    <row r="110" spans="1:9">
      <c r="A110" s="7"/>
      <c r="B110" s="8"/>
      <c r="C110" s="8"/>
      <c r="D110" s="8"/>
      <c r="E110" s="8"/>
      <c r="F110" s="8"/>
      <c r="G110" s="8"/>
      <c r="H110" s="8"/>
      <c r="I110" s="8"/>
    </row>
    <row r="111" spans="1:9">
      <c r="A111" s="7"/>
      <c r="B111" s="8"/>
      <c r="C111" s="8"/>
      <c r="D111" s="8"/>
      <c r="E111" s="8"/>
      <c r="F111" s="8"/>
      <c r="G111" s="8"/>
      <c r="H111" s="8"/>
      <c r="I111" s="8"/>
    </row>
    <row r="112" spans="1:9">
      <c r="A112" s="7"/>
      <c r="B112" s="8"/>
      <c r="C112" s="8"/>
      <c r="D112" s="8"/>
      <c r="E112" s="8"/>
      <c r="F112" s="8"/>
      <c r="G112" s="8"/>
      <c r="H112" s="8"/>
      <c r="I112" s="8"/>
    </row>
    <row r="113" spans="1:9">
      <c r="A113" s="7"/>
      <c r="B113" s="8"/>
      <c r="C113" s="8"/>
      <c r="D113" s="8"/>
      <c r="E113" s="8"/>
      <c r="F113" s="8"/>
      <c r="G113" s="8"/>
      <c r="H113" s="8"/>
      <c r="I113" s="8"/>
    </row>
    <row r="114" spans="1:9">
      <c r="A114" s="7"/>
      <c r="B114" s="8"/>
      <c r="C114" s="8"/>
      <c r="D114" s="8"/>
      <c r="E114" s="8"/>
      <c r="F114" s="8"/>
      <c r="G114" s="8"/>
      <c r="H114" s="8"/>
      <c r="I114" s="8"/>
    </row>
    <row r="115" spans="1:9">
      <c r="A115" s="7"/>
      <c r="B115" s="8"/>
      <c r="C115" s="8"/>
      <c r="D115" s="8"/>
      <c r="E115" s="8"/>
      <c r="F115" s="8"/>
      <c r="G115" s="8"/>
      <c r="H115" s="8"/>
      <c r="I115" s="8"/>
    </row>
    <row r="116" spans="1:9">
      <c r="A116" s="7"/>
      <c r="B116" s="8"/>
      <c r="C116" s="8"/>
      <c r="D116" s="8"/>
      <c r="E116" s="8"/>
      <c r="F116" s="8"/>
      <c r="G116" s="8"/>
      <c r="H116" s="8"/>
      <c r="I116" s="8"/>
    </row>
    <row r="117" spans="1:9">
      <c r="A117" s="7"/>
      <c r="B117" s="8"/>
      <c r="C117" s="8"/>
      <c r="D117" s="8"/>
      <c r="E117" s="8"/>
      <c r="F117" s="8"/>
      <c r="G117" s="8"/>
      <c r="H117" s="8"/>
      <c r="I117" s="8"/>
    </row>
    <row r="118" spans="1:9">
      <c r="A118" s="7"/>
      <c r="B118" s="8"/>
      <c r="C118" s="8"/>
      <c r="D118" s="8"/>
      <c r="E118" s="8"/>
      <c r="F118" s="8"/>
      <c r="G118" s="8"/>
      <c r="H118" s="8"/>
      <c r="I118" s="8"/>
    </row>
    <row r="119" spans="1:9">
      <c r="A119" s="7"/>
      <c r="B119" s="8"/>
      <c r="C119" s="8"/>
      <c r="D119" s="8"/>
      <c r="E119" s="8"/>
      <c r="F119" s="8"/>
      <c r="G119" s="8"/>
      <c r="H119" s="8"/>
      <c r="I119" s="8"/>
    </row>
    <row r="120" spans="1:9">
      <c r="A120" s="7"/>
      <c r="B120" s="8"/>
      <c r="C120" s="8"/>
      <c r="D120" s="8"/>
      <c r="E120" s="8"/>
      <c r="F120" s="8"/>
      <c r="G120" s="8"/>
      <c r="H120" s="8"/>
      <c r="I120" s="8"/>
    </row>
    <row r="121" spans="1:9">
      <c r="A121" s="7"/>
      <c r="B121" s="8"/>
      <c r="C121" s="8"/>
      <c r="D121" s="8"/>
      <c r="E121" s="8"/>
      <c r="F121" s="8"/>
      <c r="G121" s="8"/>
      <c r="H121" s="8"/>
      <c r="I121" s="8"/>
    </row>
    <row r="122" spans="1:9">
      <c r="A122" s="7"/>
      <c r="B122" s="8"/>
      <c r="C122" s="8"/>
      <c r="D122" s="8"/>
      <c r="E122" s="8"/>
      <c r="F122" s="8"/>
      <c r="G122" s="8"/>
      <c r="H122" s="8"/>
      <c r="I122" s="8"/>
    </row>
    <row r="123" spans="1:9">
      <c r="A123" s="7"/>
      <c r="B123" s="8"/>
      <c r="C123" s="8"/>
      <c r="D123" s="8"/>
      <c r="E123" s="8"/>
      <c r="F123" s="8"/>
      <c r="G123" s="8"/>
      <c r="H123" s="8"/>
      <c r="I123" s="8"/>
    </row>
    <row r="124" spans="1:9">
      <c r="A124" s="7"/>
      <c r="B124" s="8"/>
      <c r="C124" s="8"/>
      <c r="D124" s="8"/>
      <c r="E124" s="8"/>
      <c r="F124" s="8"/>
      <c r="G124" s="8"/>
      <c r="H124" s="8"/>
      <c r="I124" s="8"/>
    </row>
    <row r="125" spans="1:9">
      <c r="A125" s="7"/>
      <c r="B125" s="8"/>
      <c r="C125" s="8"/>
      <c r="D125" s="8"/>
      <c r="E125" s="8"/>
      <c r="F125" s="8"/>
      <c r="G125" s="8"/>
      <c r="H125" s="8"/>
      <c r="I125" s="8"/>
    </row>
    <row r="126" spans="1:9">
      <c r="A126" s="7"/>
      <c r="B126" s="8"/>
      <c r="C126" s="8"/>
      <c r="D126" s="8"/>
      <c r="E126" s="8"/>
      <c r="F126" s="8"/>
      <c r="G126" s="8"/>
      <c r="H126" s="8"/>
      <c r="I126" s="8"/>
    </row>
    <row r="127" spans="1:9">
      <c r="A127" s="7"/>
      <c r="B127" s="8"/>
      <c r="C127" s="8"/>
      <c r="D127" s="8"/>
      <c r="E127" s="8"/>
      <c r="F127" s="8"/>
      <c r="G127" s="8"/>
      <c r="H127" s="8"/>
      <c r="I127" s="8"/>
    </row>
    <row r="128" spans="1:9">
      <c r="A128" s="7"/>
      <c r="B128" s="8"/>
      <c r="C128" s="8"/>
      <c r="D128" s="8"/>
      <c r="E128" s="8"/>
      <c r="F128" s="8"/>
      <c r="G128" s="8"/>
      <c r="H128" s="8"/>
      <c r="I128" s="8"/>
    </row>
    <row r="129" spans="1:9">
      <c r="A129" s="7"/>
      <c r="B129" s="8"/>
      <c r="C129" s="8"/>
      <c r="D129" s="8"/>
      <c r="E129" s="8"/>
      <c r="F129" s="8"/>
      <c r="G129" s="8"/>
      <c r="H129" s="8"/>
      <c r="I129" s="8"/>
    </row>
    <row r="130" spans="1:9">
      <c r="A130" s="7"/>
      <c r="B130" s="8"/>
      <c r="C130" s="8"/>
      <c r="D130" s="8"/>
      <c r="E130" s="8"/>
      <c r="F130" s="8"/>
      <c r="G130" s="8"/>
      <c r="H130" s="8"/>
      <c r="I130" s="8"/>
    </row>
    <row r="131" spans="1:9">
      <c r="A131" s="7"/>
      <c r="B131" s="8"/>
      <c r="C131" s="8"/>
      <c r="D131" s="8"/>
      <c r="E131" s="8"/>
      <c r="F131" s="8"/>
      <c r="G131" s="8"/>
      <c r="H131" s="8"/>
      <c r="I131" s="8"/>
    </row>
    <row r="132" spans="1:9">
      <c r="A132" s="7"/>
      <c r="B132" s="8"/>
      <c r="C132" s="8"/>
      <c r="D132" s="8"/>
      <c r="E132" s="8"/>
      <c r="F132" s="8"/>
      <c r="G132" s="8"/>
      <c r="H132" s="8"/>
      <c r="I132" s="8"/>
    </row>
    <row r="133" spans="1:9">
      <c r="A133" s="7"/>
      <c r="B133" s="8"/>
      <c r="C133" s="8"/>
      <c r="D133" s="8"/>
      <c r="E133" s="8"/>
      <c r="F133" s="8"/>
      <c r="G133" s="8"/>
      <c r="H133" s="8"/>
      <c r="I133" s="8"/>
    </row>
    <row r="134" spans="1:9">
      <c r="A134" s="7"/>
      <c r="B134" s="8"/>
      <c r="C134" s="8"/>
      <c r="D134" s="8"/>
      <c r="E134" s="8"/>
      <c r="F134" s="8"/>
      <c r="G134" s="8"/>
      <c r="H134" s="8"/>
      <c r="I134" s="8"/>
    </row>
    <row r="135" spans="1:9">
      <c r="A135" s="7"/>
      <c r="B135" s="8"/>
      <c r="C135" s="8"/>
      <c r="D135" s="8"/>
      <c r="E135" s="8"/>
      <c r="F135" s="8"/>
      <c r="G135" s="8"/>
      <c r="H135" s="8"/>
      <c r="I135" s="8"/>
    </row>
    <row r="136" spans="1:9">
      <c r="A136" s="7"/>
      <c r="B136" s="8"/>
      <c r="C136" s="8"/>
      <c r="D136" s="8"/>
      <c r="E136" s="8"/>
      <c r="F136" s="8"/>
      <c r="G136" s="8"/>
      <c r="H136" s="8"/>
      <c r="I136" s="8"/>
    </row>
    <row r="137" spans="1:9">
      <c r="A137" s="7"/>
      <c r="B137" s="8"/>
      <c r="C137" s="8"/>
      <c r="D137" s="8"/>
      <c r="E137" s="8"/>
      <c r="F137" s="8"/>
      <c r="G137" s="8"/>
      <c r="H137" s="8"/>
      <c r="I137" s="8"/>
    </row>
    <row r="138" spans="1:9">
      <c r="A138" s="7"/>
      <c r="B138" s="8"/>
      <c r="C138" s="8"/>
      <c r="D138" s="8"/>
      <c r="E138" s="8"/>
      <c r="F138" s="8"/>
      <c r="G138" s="8"/>
      <c r="H138" s="8"/>
      <c r="I138" s="8"/>
    </row>
    <row r="139" spans="1:9">
      <c r="A139" s="7"/>
      <c r="B139" s="8"/>
      <c r="C139" s="8"/>
      <c r="D139" s="8"/>
      <c r="E139" s="8"/>
      <c r="F139" s="8"/>
      <c r="G139" s="8"/>
      <c r="H139" s="8"/>
      <c r="I139" s="8"/>
    </row>
    <row r="140" spans="1:9">
      <c r="A140" s="7"/>
      <c r="B140" s="8"/>
      <c r="C140" s="8"/>
      <c r="D140" s="8"/>
      <c r="E140" s="8"/>
      <c r="F140" s="8"/>
      <c r="G140" s="8"/>
      <c r="H140" s="8"/>
      <c r="I140" s="8"/>
    </row>
    <row r="141" spans="1:9">
      <c r="A141" s="7"/>
      <c r="B141" s="8"/>
      <c r="C141" s="8"/>
      <c r="D141" s="8"/>
      <c r="E141" s="8"/>
      <c r="F141" s="8"/>
      <c r="G141" s="8"/>
      <c r="H141" s="8"/>
      <c r="I141" s="8"/>
    </row>
    <row r="142" spans="1:9">
      <c r="A142" s="7"/>
      <c r="B142" s="8"/>
      <c r="C142" s="8"/>
      <c r="D142" s="8"/>
      <c r="E142" s="8"/>
      <c r="F142" s="8"/>
      <c r="G142" s="8"/>
      <c r="H142" s="8"/>
      <c r="I142" s="8"/>
    </row>
    <row r="143" spans="1:9">
      <c r="A143" s="7"/>
      <c r="B143" s="8"/>
      <c r="C143" s="8"/>
      <c r="D143" s="8"/>
      <c r="E143" s="8"/>
      <c r="F143" s="8"/>
      <c r="G143" s="8"/>
      <c r="H143" s="8"/>
      <c r="I143" s="8"/>
    </row>
    <row r="144" spans="1:9">
      <c r="A144" s="7"/>
      <c r="B144" s="8"/>
      <c r="C144" s="8"/>
      <c r="D144" s="8"/>
      <c r="E144" s="8"/>
      <c r="F144" s="8"/>
      <c r="G144" s="8"/>
      <c r="H144" s="8"/>
      <c r="I144" s="8"/>
    </row>
    <row r="145" spans="1:9">
      <c r="A145" s="7"/>
      <c r="B145" s="8"/>
      <c r="C145" s="8"/>
      <c r="D145" s="8"/>
      <c r="E145" s="8"/>
      <c r="F145" s="8"/>
      <c r="G145" s="8"/>
      <c r="H145" s="8"/>
      <c r="I145" s="8"/>
    </row>
    <row r="146" spans="1:9">
      <c r="A146" s="7"/>
      <c r="B146" s="8"/>
      <c r="C146" s="8"/>
      <c r="D146" s="8"/>
      <c r="E146" s="8"/>
      <c r="F146" s="8"/>
      <c r="G146" s="8"/>
      <c r="H146" s="8"/>
      <c r="I146" s="8"/>
    </row>
    <row r="147" spans="1:9">
      <c r="A147" s="7"/>
      <c r="B147" s="8"/>
      <c r="C147" s="8"/>
      <c r="D147" s="8"/>
      <c r="E147" s="8"/>
      <c r="F147" s="8"/>
      <c r="G147" s="8"/>
      <c r="H147" s="8"/>
      <c r="I147" s="8"/>
    </row>
    <row r="148" spans="1:9">
      <c r="A148" s="7"/>
      <c r="B148" s="8"/>
      <c r="C148" s="8"/>
      <c r="D148" s="8"/>
      <c r="E148" s="8"/>
      <c r="F148" s="8"/>
      <c r="G148" s="8"/>
      <c r="H148" s="8"/>
      <c r="I148" s="8"/>
    </row>
    <row r="149" spans="1:9">
      <c r="A149" s="7"/>
      <c r="B149" s="8"/>
      <c r="C149" s="8"/>
      <c r="D149" s="8"/>
      <c r="E149" s="8"/>
      <c r="F149" s="8"/>
      <c r="G149" s="8"/>
      <c r="H149" s="8"/>
      <c r="I149" s="8"/>
    </row>
    <row r="150" spans="1:9">
      <c r="A150" s="7"/>
      <c r="B150" s="8"/>
      <c r="C150" s="8"/>
      <c r="D150" s="8"/>
      <c r="E150" s="8"/>
      <c r="F150" s="8"/>
      <c r="G150" s="8"/>
      <c r="H150" s="8"/>
      <c r="I150" s="8"/>
    </row>
    <row r="151" spans="1:9">
      <c r="A151" s="7"/>
      <c r="B151" s="8"/>
      <c r="C151" s="8"/>
      <c r="D151" s="8"/>
      <c r="E151" s="8"/>
      <c r="F151" s="8"/>
      <c r="G151" s="8"/>
      <c r="H151" s="8"/>
      <c r="I151" s="8"/>
    </row>
    <row r="152" spans="1:9">
      <c r="A152" s="7"/>
      <c r="B152" s="8"/>
      <c r="C152" s="8"/>
      <c r="D152" s="8"/>
      <c r="E152" s="8"/>
      <c r="F152" s="8"/>
      <c r="G152" s="8"/>
      <c r="H152" s="8"/>
      <c r="I152" s="8"/>
    </row>
    <row r="153" spans="1:9">
      <c r="A153" s="7"/>
      <c r="B153" s="8"/>
      <c r="C153" s="8"/>
      <c r="D153" s="8"/>
      <c r="E153" s="8"/>
      <c r="F153" s="8"/>
      <c r="G153" s="8"/>
      <c r="H153" s="8"/>
      <c r="I153" s="8"/>
    </row>
    <row r="154" spans="1:9">
      <c r="A154" s="7"/>
      <c r="B154" s="8"/>
      <c r="C154" s="8"/>
      <c r="D154" s="8"/>
      <c r="E154" s="8"/>
      <c r="F154" s="8"/>
      <c r="G154" s="8"/>
      <c r="H154" s="8"/>
      <c r="I154" s="8"/>
    </row>
    <row r="155" spans="1:9">
      <c r="A155" s="7"/>
      <c r="B155" s="8"/>
      <c r="C155" s="8"/>
      <c r="D155" s="8"/>
      <c r="E155" s="8"/>
      <c r="F155" s="8"/>
      <c r="G155" s="8"/>
      <c r="H155" s="8"/>
      <c r="I155" s="8"/>
    </row>
    <row r="156" spans="1:9">
      <c r="A156" s="7"/>
      <c r="B156" s="8"/>
      <c r="C156" s="8"/>
      <c r="D156" s="8"/>
      <c r="E156" s="8"/>
      <c r="F156" s="8"/>
      <c r="G156" s="8"/>
      <c r="H156" s="8"/>
      <c r="I156" s="8"/>
    </row>
    <row r="157" spans="1:9">
      <c r="A157" s="7"/>
      <c r="B157" s="8"/>
      <c r="C157" s="8"/>
      <c r="D157" s="8"/>
      <c r="E157" s="8"/>
      <c r="F157" s="8"/>
      <c r="G157" s="8"/>
      <c r="H157" s="8"/>
      <c r="I157" s="8"/>
    </row>
    <row r="158" spans="1:9">
      <c r="A158" s="7"/>
      <c r="B158" s="8"/>
      <c r="C158" s="8"/>
      <c r="D158" s="8"/>
      <c r="E158" s="8"/>
      <c r="F158" s="8"/>
      <c r="G158" s="8"/>
      <c r="H158" s="8"/>
      <c r="I158" s="8"/>
    </row>
    <row r="159" spans="1:9">
      <c r="A159" s="7"/>
      <c r="B159" s="8"/>
      <c r="C159" s="8"/>
      <c r="D159" s="8"/>
      <c r="E159" s="8"/>
      <c r="F159" s="8"/>
      <c r="G159" s="8"/>
      <c r="H159" s="8"/>
      <c r="I159" s="8"/>
    </row>
    <row r="160" spans="1:9">
      <c r="A160" s="7"/>
      <c r="B160" s="8"/>
      <c r="C160" s="8"/>
      <c r="D160" s="8"/>
      <c r="E160" s="8"/>
      <c r="F160" s="8"/>
      <c r="G160" s="8"/>
      <c r="H160" s="8"/>
      <c r="I160" s="8"/>
    </row>
    <row r="161" spans="1:9">
      <c r="A161" s="7"/>
      <c r="B161" s="8"/>
      <c r="C161" s="8"/>
      <c r="D161" s="8"/>
      <c r="E161" s="8"/>
      <c r="F161" s="8"/>
      <c r="G161" s="8"/>
      <c r="H161" s="8"/>
      <c r="I161" s="8"/>
    </row>
    <row r="162" spans="1:9">
      <c r="A162" s="7"/>
      <c r="B162" s="8"/>
      <c r="C162" s="8"/>
      <c r="D162" s="8"/>
      <c r="E162" s="8"/>
      <c r="F162" s="8"/>
      <c r="G162" s="8"/>
      <c r="H162" s="8"/>
      <c r="I162" s="8"/>
    </row>
    <row r="163" spans="1:9">
      <c r="A163" s="7"/>
      <c r="B163" s="8"/>
      <c r="C163" s="8"/>
      <c r="D163" s="8"/>
      <c r="E163" s="8"/>
      <c r="F163" s="8"/>
      <c r="G163" s="8"/>
      <c r="H163" s="8"/>
      <c r="I163" s="8"/>
    </row>
    <row r="164" spans="1:9">
      <c r="A164" s="7"/>
      <c r="B164" s="8"/>
      <c r="C164" s="8"/>
      <c r="D164" s="8"/>
      <c r="E164" s="8"/>
      <c r="F164" s="8"/>
      <c r="G164" s="8"/>
      <c r="H164" s="8"/>
      <c r="I164" s="8"/>
    </row>
    <row r="165" spans="1:9">
      <c r="A165" s="7"/>
      <c r="B165" s="8"/>
      <c r="C165" s="8"/>
      <c r="D165" s="8"/>
      <c r="E165" s="8"/>
      <c r="F165" s="8"/>
      <c r="G165" s="8"/>
      <c r="H165" s="8"/>
      <c r="I165" s="8"/>
    </row>
    <row r="166" spans="1:9">
      <c r="A166" s="7"/>
      <c r="B166" s="8"/>
      <c r="C166" s="8"/>
      <c r="D166" s="8"/>
      <c r="E166" s="8"/>
      <c r="F166" s="8"/>
      <c r="G166" s="8"/>
      <c r="H166" s="8"/>
      <c r="I166" s="8"/>
    </row>
    <row r="167" spans="1:9">
      <c r="A167" s="7"/>
      <c r="B167" s="8"/>
      <c r="C167" s="8"/>
      <c r="D167" s="8"/>
      <c r="E167" s="8"/>
      <c r="F167" s="8"/>
      <c r="G167" s="8"/>
      <c r="H167" s="8"/>
      <c r="I167" s="8"/>
    </row>
    <row r="168" spans="1:9">
      <c r="A168" s="7"/>
      <c r="B168" s="8"/>
      <c r="C168" s="8"/>
      <c r="D168" s="8"/>
      <c r="E168" s="8"/>
      <c r="F168" s="8"/>
      <c r="G168" s="8"/>
      <c r="H168" s="8"/>
      <c r="I168" s="8"/>
    </row>
    <row r="169" spans="1:9">
      <c r="A169" s="9"/>
      <c r="B169" s="10"/>
      <c r="C169" s="10"/>
      <c r="D169" s="10"/>
      <c r="E169" s="10"/>
      <c r="F169" s="10"/>
      <c r="G169" s="10"/>
      <c r="H169" s="10"/>
      <c r="I169" s="10"/>
    </row>
    <row r="170" spans="1:9">
      <c r="A170" s="7"/>
      <c r="B170" s="8"/>
      <c r="C170" s="8"/>
      <c r="D170" s="8"/>
      <c r="E170" s="8"/>
      <c r="F170" s="8"/>
      <c r="G170" s="8"/>
      <c r="H170" s="8"/>
      <c r="I170" s="8"/>
    </row>
    <row r="171" spans="1:9">
      <c r="A171" s="7"/>
      <c r="B171" s="8"/>
      <c r="C171" s="8"/>
      <c r="D171" s="8"/>
      <c r="E171" s="8"/>
      <c r="F171" s="8"/>
      <c r="G171" s="8"/>
      <c r="H171" s="8"/>
      <c r="I171" s="8"/>
    </row>
    <row r="172" spans="1:9">
      <c r="A172" s="7"/>
      <c r="B172" s="8"/>
      <c r="C172" s="8"/>
      <c r="D172" s="8"/>
      <c r="E172" s="8"/>
      <c r="F172" s="8"/>
      <c r="G172" s="8"/>
      <c r="H172" s="8"/>
      <c r="I172" s="8"/>
    </row>
    <row r="173" spans="1:9">
      <c r="A173" s="7"/>
      <c r="B173" s="8"/>
      <c r="C173" s="8"/>
      <c r="D173" s="8"/>
      <c r="E173" s="8"/>
      <c r="F173" s="8"/>
      <c r="G173" s="8"/>
      <c r="H173" s="8"/>
      <c r="I173" s="8"/>
    </row>
    <row r="174" spans="1:9">
      <c r="A174" s="7"/>
      <c r="B174" s="8"/>
      <c r="C174" s="8"/>
      <c r="D174" s="8"/>
      <c r="E174" s="8"/>
      <c r="F174" s="8"/>
      <c r="G174" s="8"/>
      <c r="H174" s="8"/>
      <c r="I174" s="8"/>
    </row>
    <row r="175" spans="1:9">
      <c r="A175" s="7"/>
      <c r="B175" s="8"/>
      <c r="C175" s="8"/>
      <c r="D175" s="8"/>
      <c r="E175" s="8"/>
      <c r="F175" s="8"/>
      <c r="G175" s="8"/>
      <c r="H175" s="8"/>
      <c r="I175" s="8"/>
    </row>
    <row r="176" spans="1:9">
      <c r="A176" s="7"/>
      <c r="B176" s="8"/>
      <c r="C176" s="8"/>
      <c r="D176" s="8"/>
      <c r="E176" s="8"/>
      <c r="F176" s="8"/>
      <c r="G176" s="8"/>
      <c r="H176" s="8"/>
      <c r="I176" s="8"/>
    </row>
    <row r="177" spans="1:9">
      <c r="A177" s="7"/>
      <c r="B177" s="8"/>
      <c r="C177" s="8"/>
      <c r="D177" s="8"/>
      <c r="E177" s="8"/>
      <c r="F177" s="8"/>
      <c r="G177" s="8"/>
      <c r="H177" s="8"/>
      <c r="I177" s="8"/>
    </row>
    <row r="178" spans="1:9">
      <c r="A178" s="7"/>
      <c r="B178" s="8"/>
      <c r="C178" s="8"/>
      <c r="D178" s="8"/>
      <c r="E178" s="8"/>
      <c r="F178" s="8"/>
      <c r="G178" s="8"/>
      <c r="H178" s="8"/>
      <c r="I178" s="8"/>
    </row>
    <row r="179" spans="1:9">
      <c r="A179" s="7"/>
      <c r="B179" s="8"/>
      <c r="C179" s="8"/>
      <c r="D179" s="8"/>
      <c r="E179" s="8"/>
      <c r="F179" s="8"/>
      <c r="G179" s="8"/>
      <c r="H179" s="8"/>
      <c r="I179" s="8"/>
    </row>
    <row r="180" spans="1:9">
      <c r="A180" s="7"/>
      <c r="B180" s="8"/>
      <c r="C180" s="8"/>
      <c r="D180" s="8"/>
      <c r="E180" s="8"/>
      <c r="F180" s="8"/>
      <c r="G180" s="8"/>
      <c r="H180" s="8"/>
      <c r="I180" s="8"/>
    </row>
    <row r="181" spans="1:9">
      <c r="A181" s="7"/>
      <c r="B181" s="8"/>
      <c r="C181" s="8"/>
      <c r="D181" s="8"/>
      <c r="E181" s="8"/>
      <c r="F181" s="8"/>
      <c r="G181" s="8"/>
      <c r="H181" s="8"/>
      <c r="I181" s="8"/>
    </row>
    <row r="182" spans="1:9">
      <c r="A182" s="7"/>
      <c r="B182" s="8"/>
      <c r="C182" s="8"/>
      <c r="D182" s="8"/>
      <c r="E182" s="8"/>
      <c r="F182" s="8"/>
      <c r="G182" s="8"/>
      <c r="H182" s="8"/>
      <c r="I182" s="8"/>
    </row>
    <row r="183" spans="1:9">
      <c r="A183" s="7"/>
      <c r="B183" s="8"/>
      <c r="C183" s="8"/>
      <c r="D183" s="8"/>
      <c r="E183" s="8"/>
      <c r="F183" s="8"/>
      <c r="G183" s="8"/>
      <c r="H183" s="8"/>
      <c r="I183" s="8"/>
    </row>
    <row r="184" spans="1:9">
      <c r="A184" s="7"/>
      <c r="B184" s="8"/>
      <c r="C184" s="8"/>
      <c r="D184" s="8"/>
      <c r="E184" s="8"/>
      <c r="F184" s="8"/>
      <c r="G184" s="8"/>
      <c r="H184" s="8"/>
      <c r="I184" s="8"/>
    </row>
    <row r="185" spans="1:9">
      <c r="A185" s="7"/>
      <c r="B185" s="8"/>
      <c r="C185" s="8"/>
      <c r="D185" s="8"/>
      <c r="E185" s="8"/>
      <c r="F185" s="8"/>
      <c r="G185" s="8"/>
      <c r="H185" s="8"/>
      <c r="I185" s="8"/>
    </row>
    <row r="186" spans="1:9">
      <c r="A186" s="9"/>
      <c r="B186" s="10"/>
      <c r="C186" s="10"/>
      <c r="D186" s="10"/>
      <c r="E186" s="10"/>
      <c r="F186" s="10"/>
      <c r="G186" s="10"/>
      <c r="H186" s="10"/>
      <c r="I186" s="10"/>
    </row>
    <row r="187" spans="1:9">
      <c r="A187" s="7"/>
      <c r="B187" s="8"/>
      <c r="C187" s="8"/>
      <c r="D187" s="8"/>
      <c r="E187" s="8"/>
      <c r="F187" s="8"/>
      <c r="G187" s="8"/>
      <c r="H187" s="8"/>
      <c r="I187" s="8"/>
    </row>
    <row r="188" spans="1:9">
      <c r="A188" s="7"/>
      <c r="B188" s="8"/>
      <c r="C188" s="8"/>
      <c r="D188" s="8"/>
      <c r="E188" s="8"/>
      <c r="F188" s="8"/>
      <c r="G188" s="8"/>
      <c r="H188" s="8"/>
      <c r="I188" s="8"/>
    </row>
    <row r="189" spans="1:9">
      <c r="A189" s="7"/>
      <c r="B189" s="8"/>
      <c r="C189" s="8"/>
      <c r="D189" s="8"/>
      <c r="E189" s="8"/>
      <c r="F189" s="8"/>
      <c r="G189" s="8"/>
      <c r="H189" s="8"/>
      <c r="I189" s="8"/>
    </row>
    <row r="190" spans="1:9">
      <c r="A190" s="7"/>
      <c r="B190" s="8"/>
      <c r="C190" s="8"/>
      <c r="D190" s="8"/>
      <c r="E190" s="8"/>
      <c r="F190" s="8"/>
      <c r="G190" s="8"/>
      <c r="H190" s="8"/>
      <c r="I190" s="8"/>
    </row>
    <row r="191" spans="1:9">
      <c r="A191" s="7"/>
      <c r="B191" s="8"/>
      <c r="C191" s="8"/>
      <c r="D191" s="8"/>
      <c r="E191" s="8"/>
      <c r="F191" s="8"/>
      <c r="G191" s="8"/>
      <c r="H191" s="8"/>
      <c r="I191" s="8"/>
    </row>
    <row r="192" spans="1:9">
      <c r="A192" s="7"/>
      <c r="B192" s="8"/>
      <c r="C192" s="8"/>
      <c r="D192" s="8"/>
      <c r="E192" s="8"/>
      <c r="F192" s="8"/>
      <c r="G192" s="8"/>
      <c r="H192" s="8"/>
      <c r="I192" s="8"/>
    </row>
    <row r="193" spans="1:9">
      <c r="A193" s="7"/>
      <c r="B193" s="8"/>
      <c r="C193" s="8"/>
      <c r="D193" s="8"/>
      <c r="E193" s="8"/>
      <c r="F193" s="8"/>
      <c r="G193" s="8"/>
      <c r="H193" s="8"/>
      <c r="I193" s="8"/>
    </row>
    <row r="194" spans="1:9">
      <c r="A194" s="7"/>
      <c r="B194" s="8"/>
      <c r="C194" s="8"/>
      <c r="D194" s="8"/>
      <c r="E194" s="8"/>
      <c r="F194" s="8"/>
      <c r="G194" s="8"/>
      <c r="H194" s="8"/>
      <c r="I194" s="8"/>
    </row>
    <row r="195" spans="1:9">
      <c r="A195" s="7"/>
      <c r="B195" s="8"/>
      <c r="C195" s="8"/>
      <c r="D195" s="8"/>
      <c r="E195" s="8"/>
      <c r="F195" s="8"/>
      <c r="G195" s="8"/>
      <c r="H195" s="8"/>
      <c r="I195" s="8"/>
    </row>
    <row r="196" spans="1:9">
      <c r="A196" s="7"/>
      <c r="B196" s="8"/>
      <c r="C196" s="8"/>
      <c r="D196" s="8"/>
      <c r="E196" s="8"/>
      <c r="F196" s="8"/>
      <c r="G196" s="8"/>
      <c r="H196" s="8"/>
      <c r="I196" s="8"/>
    </row>
    <row r="197" spans="1:9">
      <c r="A197" s="7"/>
      <c r="B197" s="8"/>
      <c r="C197" s="8"/>
      <c r="D197" s="8"/>
      <c r="E197" s="8"/>
      <c r="F197" s="8"/>
      <c r="G197" s="8"/>
      <c r="H197" s="8"/>
      <c r="I197" s="8"/>
    </row>
    <row r="198" spans="1:9">
      <c r="A198" s="7"/>
      <c r="B198" s="8"/>
      <c r="C198" s="8"/>
      <c r="D198" s="8"/>
      <c r="E198" s="8"/>
      <c r="F198" s="8"/>
      <c r="G198" s="8"/>
      <c r="H198" s="8"/>
      <c r="I198" s="8"/>
    </row>
    <row r="199" spans="1:9">
      <c r="A199" s="7"/>
      <c r="B199" s="8"/>
      <c r="C199" s="8"/>
      <c r="D199" s="8"/>
      <c r="E199" s="8"/>
      <c r="F199" s="8"/>
      <c r="G199" s="8"/>
      <c r="H199" s="8"/>
      <c r="I199" s="8"/>
    </row>
    <row r="200" spans="1:9">
      <c r="A200" s="7"/>
      <c r="B200" s="8"/>
      <c r="C200" s="8"/>
      <c r="D200" s="8"/>
      <c r="E200" s="8"/>
      <c r="F200" s="8"/>
      <c r="G200" s="8"/>
      <c r="H200" s="8"/>
      <c r="I200" s="8"/>
    </row>
    <row r="201" spans="1:9">
      <c r="A201" s="7"/>
      <c r="B201" s="8"/>
      <c r="C201" s="8"/>
      <c r="D201" s="8"/>
      <c r="E201" s="8"/>
      <c r="F201" s="8"/>
      <c r="G201" s="8"/>
      <c r="H201" s="8"/>
      <c r="I201" s="8"/>
    </row>
    <row r="202" spans="1:9">
      <c r="A202" s="7"/>
      <c r="B202" s="8"/>
      <c r="C202" s="8"/>
      <c r="D202" s="8"/>
      <c r="E202" s="8"/>
      <c r="F202" s="8"/>
      <c r="G202" s="8"/>
      <c r="H202" s="8"/>
      <c r="I202" s="8"/>
    </row>
    <row r="203" spans="1:9">
      <c r="A203" s="7"/>
      <c r="B203" s="8"/>
      <c r="C203" s="8"/>
      <c r="D203" s="8"/>
      <c r="E203" s="8"/>
      <c r="F203" s="8"/>
      <c r="G203" s="8"/>
      <c r="H203" s="8"/>
      <c r="I203" s="8"/>
    </row>
    <row r="204" spans="1:9">
      <c r="A204" s="7"/>
      <c r="B204" s="8"/>
      <c r="C204" s="8"/>
      <c r="D204" s="8"/>
      <c r="E204" s="8"/>
      <c r="F204" s="8"/>
      <c r="G204" s="8"/>
      <c r="H204" s="8"/>
      <c r="I204" s="8"/>
    </row>
    <row r="205" spans="1:9">
      <c r="A205" s="7"/>
      <c r="B205" s="8"/>
      <c r="C205" s="8"/>
      <c r="D205" s="8"/>
      <c r="E205" s="8"/>
      <c r="F205" s="8"/>
      <c r="G205" s="8"/>
      <c r="H205" s="8"/>
      <c r="I205" s="8"/>
    </row>
    <row r="206" spans="1:9">
      <c r="A206" s="7"/>
      <c r="B206" s="8"/>
      <c r="C206" s="8"/>
      <c r="D206" s="8"/>
      <c r="E206" s="8"/>
      <c r="F206" s="8"/>
      <c r="G206" s="8"/>
      <c r="H206" s="8"/>
      <c r="I206" s="8"/>
    </row>
    <row r="207" spans="1:9">
      <c r="A207" s="7"/>
      <c r="B207" s="8"/>
      <c r="C207" s="8"/>
      <c r="D207" s="8"/>
      <c r="E207" s="8"/>
      <c r="F207" s="8"/>
      <c r="G207" s="8"/>
      <c r="H207" s="8"/>
      <c r="I207" s="8"/>
    </row>
    <row r="208" spans="1:9">
      <c r="A208" s="7"/>
      <c r="B208" s="8"/>
      <c r="C208" s="8"/>
      <c r="D208" s="8"/>
      <c r="E208" s="8"/>
      <c r="F208" s="8"/>
      <c r="G208" s="8"/>
      <c r="H208" s="8"/>
      <c r="I208" s="8"/>
    </row>
    <row r="209" spans="1:9">
      <c r="A209" s="7"/>
      <c r="B209" s="8"/>
      <c r="C209" s="8"/>
      <c r="D209" s="8"/>
      <c r="E209" s="8"/>
      <c r="F209" s="8"/>
      <c r="G209" s="8"/>
      <c r="H209" s="8"/>
      <c r="I209" s="8"/>
    </row>
    <row r="210" spans="1:9">
      <c r="A210" s="7"/>
      <c r="B210" s="8"/>
      <c r="C210" s="8"/>
      <c r="D210" s="8"/>
      <c r="E210" s="8"/>
      <c r="F210" s="8"/>
      <c r="G210" s="8"/>
      <c r="H210" s="8"/>
      <c r="I210" s="8"/>
    </row>
    <row r="211" spans="1:9">
      <c r="A211" s="7"/>
      <c r="B211" s="8"/>
      <c r="C211" s="8"/>
      <c r="D211" s="8"/>
      <c r="E211" s="8"/>
      <c r="F211" s="8"/>
      <c r="G211" s="8"/>
      <c r="H211" s="8"/>
      <c r="I211" s="8"/>
    </row>
    <row r="212" spans="1:9">
      <c r="A212" s="7"/>
      <c r="B212" s="8"/>
      <c r="C212" s="8"/>
      <c r="D212" s="8"/>
      <c r="E212" s="8"/>
      <c r="F212" s="8"/>
      <c r="G212" s="8"/>
      <c r="H212" s="8"/>
      <c r="I212" s="8"/>
    </row>
    <row r="213" spans="1:9">
      <c r="A213" s="7"/>
      <c r="B213" s="8"/>
      <c r="C213" s="8"/>
      <c r="D213" s="8"/>
      <c r="E213" s="8"/>
      <c r="F213" s="8"/>
      <c r="G213" s="8"/>
      <c r="H213" s="8"/>
      <c r="I213" s="8"/>
    </row>
    <row r="214" spans="1:9">
      <c r="A214" s="7"/>
      <c r="B214" s="8"/>
      <c r="C214" s="8"/>
      <c r="D214" s="8"/>
      <c r="E214" s="8"/>
      <c r="F214" s="8"/>
      <c r="G214" s="8"/>
      <c r="H214" s="8"/>
      <c r="I214" s="8"/>
    </row>
    <row r="215" spans="1:9">
      <c r="A215" s="7"/>
      <c r="B215" s="8"/>
      <c r="C215" s="8"/>
      <c r="D215" s="8"/>
      <c r="E215" s="8"/>
      <c r="F215" s="8"/>
      <c r="G215" s="8"/>
      <c r="H215" s="8"/>
      <c r="I215" s="8"/>
    </row>
    <row r="216" spans="1:9">
      <c r="A216" s="7"/>
      <c r="B216" s="8"/>
      <c r="C216" s="8"/>
      <c r="D216" s="8"/>
      <c r="E216" s="8"/>
      <c r="F216" s="8"/>
      <c r="G216" s="8"/>
      <c r="H216" s="8"/>
      <c r="I216" s="8"/>
    </row>
    <row r="217" spans="1:9">
      <c r="A217" s="7"/>
      <c r="B217" s="8"/>
      <c r="C217" s="8"/>
      <c r="D217" s="8"/>
      <c r="E217" s="8"/>
      <c r="F217" s="8"/>
      <c r="G217" s="8"/>
      <c r="H217" s="8"/>
      <c r="I217" s="8"/>
    </row>
    <row r="218" spans="1:9">
      <c r="A218" s="7"/>
      <c r="B218" s="8"/>
      <c r="C218" s="8"/>
      <c r="D218" s="8"/>
      <c r="E218" s="8"/>
      <c r="F218" s="8"/>
      <c r="G218" s="8"/>
      <c r="H218" s="8"/>
      <c r="I218" s="8"/>
    </row>
    <row r="219" spans="1:9">
      <c r="A219" s="7"/>
      <c r="B219" s="8"/>
      <c r="C219" s="8"/>
      <c r="D219" s="8"/>
      <c r="E219" s="8"/>
      <c r="F219" s="8"/>
      <c r="G219" s="8"/>
      <c r="H219" s="8"/>
      <c r="I219" s="8"/>
    </row>
    <row r="220" spans="1:9">
      <c r="A220" s="7"/>
      <c r="B220" s="8"/>
      <c r="C220" s="8"/>
      <c r="D220" s="8"/>
      <c r="E220" s="8"/>
      <c r="F220" s="8"/>
      <c r="G220" s="8"/>
      <c r="H220" s="8"/>
      <c r="I220" s="8"/>
    </row>
    <row r="221" spans="1:9">
      <c r="A221" s="7"/>
      <c r="B221" s="8"/>
      <c r="C221" s="8"/>
      <c r="D221" s="8"/>
      <c r="E221" s="8"/>
      <c r="F221" s="8"/>
      <c r="G221" s="8"/>
      <c r="H221" s="8"/>
      <c r="I221" s="8"/>
    </row>
    <row r="222" spans="1:9">
      <c r="A222" s="7"/>
      <c r="B222" s="8"/>
      <c r="C222" s="8"/>
      <c r="D222" s="8"/>
      <c r="E222" s="8"/>
      <c r="F222" s="8"/>
      <c r="G222" s="8"/>
      <c r="H222" s="8"/>
      <c r="I222" s="8"/>
    </row>
    <row r="223" spans="1:9">
      <c r="A223" s="7"/>
      <c r="B223" s="8"/>
      <c r="C223" s="8"/>
      <c r="D223" s="8"/>
      <c r="E223" s="8"/>
      <c r="F223" s="8"/>
      <c r="G223" s="8"/>
      <c r="H223" s="8"/>
      <c r="I223" s="8"/>
    </row>
    <row r="224" spans="1:9">
      <c r="A224" s="7"/>
      <c r="B224" s="8"/>
      <c r="C224" s="8"/>
      <c r="D224" s="8"/>
      <c r="E224" s="8"/>
      <c r="F224" s="8"/>
      <c r="G224" s="8"/>
      <c r="H224" s="8"/>
      <c r="I224" s="8"/>
    </row>
    <row r="225" spans="1:9">
      <c r="A225" s="7"/>
      <c r="B225" s="8"/>
      <c r="C225" s="8"/>
      <c r="D225" s="8"/>
      <c r="E225" s="8"/>
      <c r="F225" s="8"/>
      <c r="G225" s="8"/>
      <c r="H225" s="8"/>
      <c r="I225" s="8"/>
    </row>
    <row r="226" spans="1:9">
      <c r="A226" s="7"/>
      <c r="B226" s="8"/>
      <c r="C226" s="8"/>
      <c r="D226" s="8"/>
      <c r="E226" s="8"/>
      <c r="F226" s="8"/>
      <c r="G226" s="8"/>
      <c r="H226" s="8"/>
      <c r="I226" s="8"/>
    </row>
    <row r="227" spans="1:9">
      <c r="A227" s="7"/>
      <c r="B227" s="8"/>
      <c r="C227" s="8"/>
      <c r="D227" s="8"/>
      <c r="E227" s="8"/>
      <c r="F227" s="8"/>
      <c r="G227" s="8"/>
      <c r="H227" s="8"/>
      <c r="I227" s="8"/>
    </row>
    <row r="228" spans="1:9">
      <c r="A228" s="7"/>
      <c r="B228" s="8"/>
      <c r="C228" s="8"/>
      <c r="D228" s="8"/>
      <c r="E228" s="8"/>
      <c r="F228" s="8"/>
      <c r="G228" s="8"/>
      <c r="H228" s="8"/>
      <c r="I228" s="8"/>
    </row>
    <row r="229" spans="1:9">
      <c r="A229" s="9"/>
      <c r="B229" s="10"/>
      <c r="C229" s="10"/>
      <c r="D229" s="10"/>
      <c r="E229" s="10"/>
      <c r="F229" s="10"/>
      <c r="G229" s="10"/>
      <c r="H229" s="10"/>
      <c r="I229" s="10"/>
    </row>
    <row r="230" spans="1:9">
      <c r="A230" s="7"/>
      <c r="B230" s="8"/>
      <c r="C230" s="8"/>
      <c r="D230" s="8"/>
      <c r="E230" s="8"/>
      <c r="F230" s="8"/>
      <c r="G230" s="8"/>
      <c r="H230" s="8"/>
      <c r="I230" s="8"/>
    </row>
    <row r="231" spans="1:9">
      <c r="A231" s="7"/>
      <c r="B231" s="8"/>
      <c r="C231" s="8"/>
      <c r="D231" s="8"/>
      <c r="E231" s="8"/>
      <c r="F231" s="8"/>
      <c r="G231" s="8"/>
      <c r="H231" s="8"/>
      <c r="I231" s="8"/>
    </row>
    <row r="232" spans="1:9">
      <c r="A232" s="7"/>
      <c r="B232" s="8"/>
      <c r="C232" s="8"/>
      <c r="D232" s="8"/>
      <c r="E232" s="8"/>
      <c r="F232" s="8"/>
      <c r="G232" s="8"/>
      <c r="H232" s="8"/>
      <c r="I232" s="8"/>
    </row>
    <row r="233" spans="1:9">
      <c r="A233" s="7"/>
      <c r="B233" s="8"/>
      <c r="C233" s="8"/>
      <c r="D233" s="8"/>
      <c r="E233" s="8"/>
      <c r="F233" s="8"/>
      <c r="G233" s="8"/>
      <c r="H233" s="8"/>
      <c r="I233" s="8"/>
    </row>
    <row r="234" spans="1:9">
      <c r="A234" s="7"/>
      <c r="B234" s="8"/>
      <c r="C234" s="8"/>
      <c r="D234" s="8"/>
      <c r="E234" s="8"/>
      <c r="F234" s="8"/>
      <c r="G234" s="8"/>
      <c r="H234" s="8"/>
      <c r="I234" s="8"/>
    </row>
    <row r="235" spans="1:9">
      <c r="A235" s="7"/>
      <c r="B235" s="8"/>
      <c r="C235" s="8"/>
      <c r="D235" s="8"/>
      <c r="E235" s="8"/>
      <c r="F235" s="8"/>
      <c r="G235" s="8"/>
      <c r="H235" s="8"/>
      <c r="I235" s="8"/>
    </row>
    <row r="236" spans="1:9">
      <c r="A236" s="7"/>
      <c r="B236" s="8"/>
      <c r="C236" s="8"/>
      <c r="D236" s="8"/>
      <c r="E236" s="8"/>
      <c r="F236" s="8"/>
      <c r="G236" s="8"/>
      <c r="H236" s="8"/>
      <c r="I236" s="8"/>
    </row>
    <row r="237" spans="1:9">
      <c r="A237" s="7"/>
      <c r="B237" s="8"/>
      <c r="C237" s="8"/>
      <c r="D237" s="8"/>
      <c r="E237" s="8"/>
      <c r="F237" s="8"/>
      <c r="G237" s="8"/>
      <c r="H237" s="8"/>
      <c r="I237" s="8"/>
    </row>
    <row r="238" spans="1:9">
      <c r="A238" s="7"/>
      <c r="B238" s="8"/>
      <c r="C238" s="8"/>
      <c r="D238" s="8"/>
      <c r="E238" s="8"/>
      <c r="F238" s="8"/>
      <c r="G238" s="8"/>
      <c r="H238" s="8"/>
      <c r="I238" s="8"/>
    </row>
    <row r="239" spans="1:9">
      <c r="A239" s="7"/>
      <c r="B239" s="8"/>
      <c r="C239" s="8"/>
      <c r="D239" s="8"/>
      <c r="E239" s="8"/>
      <c r="F239" s="8"/>
      <c r="G239" s="8"/>
      <c r="H239" s="8"/>
      <c r="I239" s="8"/>
    </row>
    <row r="240" spans="1:9">
      <c r="A240" s="7"/>
      <c r="B240" s="8"/>
      <c r="C240" s="8"/>
      <c r="D240" s="8"/>
      <c r="E240" s="8"/>
      <c r="F240" s="8"/>
      <c r="G240" s="8"/>
      <c r="H240" s="8"/>
      <c r="I240" s="8"/>
    </row>
    <row r="241" spans="1:9">
      <c r="A241" s="7"/>
      <c r="B241" s="8"/>
      <c r="C241" s="8"/>
      <c r="D241" s="8"/>
      <c r="E241" s="8"/>
      <c r="F241" s="8"/>
      <c r="G241" s="8"/>
      <c r="H241" s="8"/>
      <c r="I241" s="8"/>
    </row>
    <row r="242" spans="1:9">
      <c r="A242" s="7"/>
      <c r="B242" s="8"/>
      <c r="C242" s="8"/>
      <c r="D242" s="8"/>
      <c r="E242" s="8"/>
      <c r="F242" s="8"/>
      <c r="G242" s="8"/>
      <c r="H242" s="8"/>
      <c r="I242" s="8"/>
    </row>
    <row r="243" spans="1:9">
      <c r="A243" s="9"/>
      <c r="B243" s="10"/>
      <c r="C243" s="10"/>
      <c r="D243" s="10"/>
      <c r="E243" s="10"/>
      <c r="F243" s="10"/>
      <c r="G243" s="10"/>
      <c r="H243" s="10"/>
      <c r="I243" s="10"/>
    </row>
    <row r="244" spans="1:9">
      <c r="A244" s="7"/>
      <c r="B244" s="8"/>
      <c r="C244" s="8"/>
      <c r="D244" s="8"/>
      <c r="E244" s="8"/>
      <c r="F244" s="8"/>
      <c r="G244" s="8"/>
      <c r="H244" s="8"/>
      <c r="I244" s="8"/>
    </row>
    <row r="245" spans="1:9">
      <c r="A245" s="7"/>
      <c r="B245" s="8"/>
      <c r="C245" s="8"/>
      <c r="D245" s="8"/>
      <c r="E245" s="8"/>
      <c r="F245" s="8"/>
      <c r="G245" s="8"/>
      <c r="H245" s="8"/>
      <c r="I245" s="8"/>
    </row>
    <row r="246" spans="1:9">
      <c r="A246" s="7"/>
      <c r="B246" s="8"/>
      <c r="C246" s="8"/>
      <c r="D246" s="8"/>
      <c r="E246" s="8"/>
      <c r="F246" s="8"/>
      <c r="G246" s="8"/>
      <c r="H246" s="8"/>
      <c r="I246" s="8"/>
    </row>
    <row r="247" spans="1:9">
      <c r="A247" s="7"/>
      <c r="B247" s="8"/>
      <c r="C247" s="8"/>
      <c r="D247" s="8"/>
      <c r="E247" s="8"/>
      <c r="F247" s="8"/>
      <c r="G247" s="8"/>
      <c r="H247" s="8"/>
      <c r="I247" s="8"/>
    </row>
    <row r="248" spans="1:9">
      <c r="A248" s="7"/>
      <c r="B248" s="8"/>
      <c r="C248" s="8"/>
      <c r="D248" s="8"/>
      <c r="E248" s="8"/>
      <c r="F248" s="8"/>
      <c r="G248" s="8"/>
      <c r="H248" s="8"/>
      <c r="I248" s="8"/>
    </row>
    <row r="249" spans="1:9">
      <c r="A249" s="7"/>
      <c r="B249" s="8"/>
      <c r="C249" s="8"/>
      <c r="D249" s="8"/>
      <c r="E249" s="8"/>
      <c r="F249" s="8"/>
      <c r="G249" s="8"/>
      <c r="H249" s="8"/>
      <c r="I249" s="8"/>
    </row>
    <row r="250" spans="1:9">
      <c r="A250" s="7"/>
      <c r="B250" s="8"/>
      <c r="C250" s="8"/>
      <c r="D250" s="8"/>
      <c r="E250" s="8"/>
      <c r="F250" s="8"/>
      <c r="G250" s="8"/>
      <c r="H250" s="8"/>
      <c r="I250" s="8"/>
    </row>
    <row r="251" spans="1:9">
      <c r="A251" s="7"/>
      <c r="B251" s="8"/>
      <c r="C251" s="8"/>
      <c r="D251" s="8"/>
      <c r="E251" s="8"/>
      <c r="F251" s="8"/>
      <c r="G251" s="8"/>
      <c r="H251" s="8"/>
      <c r="I251" s="8"/>
    </row>
    <row r="252" spans="1:9">
      <c r="A252" s="9"/>
      <c r="B252" s="10"/>
      <c r="C252" s="10"/>
      <c r="D252" s="10"/>
      <c r="E252" s="10"/>
      <c r="F252" s="10"/>
      <c r="G252" s="10"/>
      <c r="H252" s="10"/>
      <c r="I252" s="10"/>
    </row>
    <row r="253" spans="1:9">
      <c r="A253" s="7"/>
      <c r="B253" s="8"/>
      <c r="C253" s="8"/>
      <c r="D253" s="8"/>
      <c r="E253" s="8"/>
      <c r="F253" s="8"/>
      <c r="G253" s="8"/>
      <c r="H253" s="8"/>
      <c r="I253" s="8"/>
    </row>
    <row r="254" spans="1:9">
      <c r="A254" s="7"/>
      <c r="B254" s="8"/>
      <c r="C254" s="8"/>
      <c r="D254" s="8"/>
      <c r="E254" s="8"/>
      <c r="F254" s="8"/>
      <c r="G254" s="8"/>
      <c r="H254" s="8"/>
      <c r="I254" s="8"/>
    </row>
    <row r="255" spans="1:9">
      <c r="A255" s="7"/>
      <c r="B255" s="8"/>
      <c r="C255" s="8"/>
      <c r="D255" s="8"/>
      <c r="E255" s="8"/>
      <c r="F255" s="8"/>
      <c r="G255" s="8"/>
      <c r="H255" s="8"/>
      <c r="I255" s="8"/>
    </row>
    <row r="256" spans="1:9">
      <c r="A256" s="7"/>
      <c r="B256" s="8"/>
      <c r="C256" s="8"/>
      <c r="D256" s="8"/>
      <c r="E256" s="8"/>
      <c r="F256" s="8"/>
      <c r="G256" s="8"/>
      <c r="H256" s="8"/>
      <c r="I256" s="8"/>
    </row>
    <row r="257" spans="1:9">
      <c r="A257" s="7"/>
      <c r="B257" s="8"/>
      <c r="C257" s="8"/>
      <c r="D257" s="8"/>
      <c r="E257" s="8"/>
      <c r="F257" s="8"/>
      <c r="G257" s="8"/>
      <c r="H257" s="8"/>
      <c r="I257" s="8"/>
    </row>
    <row r="258" spans="1:9">
      <c r="A258" s="7"/>
      <c r="B258" s="8"/>
      <c r="C258" s="8"/>
      <c r="D258" s="8"/>
      <c r="E258" s="8"/>
      <c r="F258" s="8"/>
      <c r="G258" s="8"/>
      <c r="H258" s="8"/>
      <c r="I258" s="8"/>
    </row>
    <row r="259" spans="1:9">
      <c r="A259" s="7"/>
      <c r="B259" s="8"/>
      <c r="C259" s="8"/>
      <c r="D259" s="8"/>
      <c r="E259" s="8"/>
      <c r="F259" s="8"/>
      <c r="G259" s="8"/>
      <c r="H259" s="8"/>
      <c r="I259" s="8"/>
    </row>
    <row r="260" spans="1:9">
      <c r="A260" s="9"/>
      <c r="B260" s="10"/>
      <c r="C260" s="10"/>
      <c r="D260" s="10"/>
      <c r="E260" s="10"/>
      <c r="F260" s="10"/>
      <c r="G260" s="10"/>
      <c r="H260" s="10"/>
      <c r="I260" s="10"/>
    </row>
    <row r="261" spans="1:9">
      <c r="A261" s="9"/>
      <c r="B261" s="10"/>
      <c r="C261" s="10"/>
      <c r="D261" s="10"/>
      <c r="E261" s="10"/>
      <c r="F261" s="10"/>
      <c r="G261" s="10"/>
      <c r="H261" s="10"/>
      <c r="I261" s="10"/>
    </row>
    <row r="262" spans="1:9">
      <c r="A262" s="7"/>
      <c r="B262" s="8"/>
      <c r="C262" s="8"/>
      <c r="D262" s="8"/>
      <c r="E262" s="8"/>
      <c r="F262" s="8"/>
      <c r="G262" s="8"/>
      <c r="H262" s="8"/>
      <c r="I262" s="8"/>
    </row>
    <row r="263" spans="1:9">
      <c r="A263" s="9"/>
      <c r="B263" s="10"/>
      <c r="C263" s="10"/>
      <c r="D263" s="10"/>
      <c r="E263" s="10"/>
      <c r="F263" s="10"/>
      <c r="G263" s="10"/>
      <c r="H263" s="10"/>
      <c r="I263" s="10"/>
    </row>
    <row r="264" spans="1:9">
      <c r="A264" s="7"/>
      <c r="B264" s="8"/>
      <c r="C264" s="8"/>
      <c r="D264" s="8"/>
      <c r="E264" s="8"/>
      <c r="F264" s="8"/>
      <c r="G264" s="8"/>
      <c r="H264" s="8"/>
      <c r="I264" s="8"/>
    </row>
    <row r="265" spans="1:9">
      <c r="A265" s="7"/>
      <c r="B265" s="8"/>
      <c r="C265" s="8"/>
      <c r="D265" s="8"/>
      <c r="E265" s="8"/>
      <c r="F265" s="8"/>
      <c r="G265" s="8"/>
      <c r="H265" s="8"/>
      <c r="I265" s="8"/>
    </row>
    <row r="266" spans="1:9">
      <c r="A266" s="7"/>
      <c r="B266" s="8"/>
      <c r="C266" s="8"/>
      <c r="D266" s="8"/>
      <c r="E266" s="8"/>
      <c r="F266" s="8"/>
      <c r="G266" s="8"/>
      <c r="H266" s="8"/>
      <c r="I266" s="8"/>
    </row>
    <row r="267" spans="1:9">
      <c r="A267" s="7"/>
      <c r="B267" s="8"/>
      <c r="C267" s="8"/>
      <c r="D267" s="8"/>
      <c r="E267" s="8"/>
      <c r="F267" s="8"/>
      <c r="G267" s="8"/>
      <c r="H267" s="8"/>
      <c r="I267" s="8"/>
    </row>
    <row r="268" spans="1:9">
      <c r="A268" s="7"/>
      <c r="B268" s="8"/>
      <c r="C268" s="8"/>
      <c r="D268" s="8"/>
      <c r="E268" s="8"/>
      <c r="F268" s="8"/>
      <c r="G268" s="8"/>
      <c r="H268" s="8"/>
      <c r="I268" s="8"/>
    </row>
    <row r="269" spans="1:9">
      <c r="A269" s="7"/>
      <c r="B269" s="8"/>
      <c r="C269" s="8"/>
      <c r="D269" s="8"/>
      <c r="E269" s="8"/>
      <c r="F269" s="8"/>
      <c r="G269" s="8"/>
      <c r="H269" s="8"/>
      <c r="I269" s="8"/>
    </row>
    <row r="270" spans="1:9">
      <c r="A270" s="9"/>
      <c r="B270" s="10"/>
      <c r="C270" s="10"/>
      <c r="D270" s="10"/>
      <c r="E270" s="10"/>
      <c r="F270" s="10"/>
      <c r="G270" s="10"/>
      <c r="H270" s="10"/>
      <c r="I270" s="10"/>
    </row>
    <row r="271" spans="1:9">
      <c r="A271" s="7"/>
      <c r="B271" s="8"/>
      <c r="C271" s="8"/>
      <c r="D271" s="8"/>
      <c r="E271" s="8"/>
      <c r="F271" s="8"/>
      <c r="G271" s="8"/>
      <c r="H271" s="8"/>
      <c r="I271" s="8"/>
    </row>
    <row r="272" spans="1:9">
      <c r="A272" s="7"/>
      <c r="B272" s="8"/>
      <c r="C272" s="8"/>
      <c r="D272" s="8"/>
      <c r="E272" s="8"/>
      <c r="F272" s="8"/>
      <c r="G272" s="8"/>
      <c r="H272" s="8"/>
      <c r="I272" s="8"/>
    </row>
    <row r="273" spans="1:9">
      <c r="A273" s="7"/>
      <c r="B273" s="8"/>
      <c r="C273" s="8"/>
      <c r="D273" s="8"/>
      <c r="E273" s="8"/>
      <c r="F273" s="8"/>
      <c r="G273" s="8"/>
      <c r="H273" s="8"/>
      <c r="I273" s="8"/>
    </row>
    <row r="274" spans="1:9">
      <c r="A274" s="7"/>
      <c r="B274" s="8"/>
      <c r="C274" s="8"/>
      <c r="D274" s="8"/>
      <c r="E274" s="8"/>
      <c r="F274" s="8"/>
      <c r="G274" s="8"/>
      <c r="H274" s="8"/>
      <c r="I274" s="8"/>
    </row>
    <row r="275" spans="1:9">
      <c r="A275" s="7"/>
      <c r="B275" s="8"/>
      <c r="C275" s="8"/>
      <c r="D275" s="8"/>
      <c r="E275" s="8"/>
      <c r="F275" s="8"/>
      <c r="G275" s="8"/>
      <c r="H275" s="8"/>
      <c r="I275" s="8"/>
    </row>
    <row r="276" spans="1:9">
      <c r="A276" s="7"/>
      <c r="B276" s="8"/>
      <c r="C276" s="8"/>
      <c r="D276" s="8"/>
      <c r="E276" s="8"/>
      <c r="F276" s="8"/>
      <c r="G276" s="8"/>
      <c r="H276" s="8"/>
      <c r="I276" s="8"/>
    </row>
    <row r="277" spans="1:9">
      <c r="A277" s="7"/>
      <c r="B277" s="8"/>
      <c r="C277" s="8"/>
      <c r="D277" s="8"/>
      <c r="E277" s="8"/>
      <c r="F277" s="8"/>
      <c r="G277" s="8"/>
      <c r="H277" s="8"/>
      <c r="I277" s="8"/>
    </row>
    <row r="278" spans="1:9">
      <c r="A278" s="7"/>
      <c r="B278" s="8"/>
      <c r="C278" s="8"/>
      <c r="D278" s="8"/>
      <c r="E278" s="8"/>
      <c r="F278" s="8"/>
      <c r="G278" s="8"/>
      <c r="H278" s="8"/>
      <c r="I278" s="8"/>
    </row>
    <row r="279" spans="1:9">
      <c r="A279" s="7"/>
      <c r="B279" s="8"/>
      <c r="C279" s="8"/>
      <c r="D279" s="8"/>
      <c r="E279" s="8"/>
      <c r="F279" s="8"/>
      <c r="G279" s="8"/>
      <c r="H279" s="8"/>
      <c r="I279" s="8"/>
    </row>
    <row r="280" spans="1:9">
      <c r="A280" s="7"/>
      <c r="B280" s="8"/>
      <c r="C280" s="8"/>
      <c r="D280" s="8"/>
      <c r="E280" s="8"/>
      <c r="F280" s="8"/>
      <c r="G280" s="8"/>
      <c r="H280" s="8"/>
      <c r="I280" s="8"/>
    </row>
    <row r="281" spans="1:9">
      <c r="A281" s="7"/>
      <c r="B281" s="8"/>
      <c r="C281" s="8"/>
      <c r="D281" s="8"/>
      <c r="E281" s="8"/>
      <c r="F281" s="8"/>
      <c r="G281" s="8"/>
      <c r="H281" s="8"/>
      <c r="I281" s="8"/>
    </row>
    <row r="282" spans="1:9">
      <c r="A282" s="7"/>
      <c r="B282" s="8"/>
      <c r="C282" s="8"/>
      <c r="D282" s="8"/>
      <c r="E282" s="8"/>
      <c r="F282" s="8"/>
      <c r="G282" s="8"/>
      <c r="H282" s="8"/>
      <c r="I282" s="8"/>
    </row>
    <row r="283" spans="1:9">
      <c r="A283" s="9"/>
      <c r="B283" s="10"/>
      <c r="C283" s="10"/>
      <c r="D283" s="10"/>
      <c r="E283" s="10"/>
      <c r="F283" s="10"/>
      <c r="G283" s="10"/>
      <c r="H283" s="10"/>
      <c r="I283" s="10"/>
    </row>
    <row r="284" spans="1:9">
      <c r="A284" s="7"/>
      <c r="B284" s="8"/>
      <c r="C284" s="8"/>
      <c r="D284" s="8"/>
      <c r="E284" s="8"/>
      <c r="F284" s="8"/>
      <c r="G284" s="8"/>
      <c r="H284" s="8"/>
      <c r="I284" s="8"/>
    </row>
    <row r="285" spans="1:9">
      <c r="A285" s="7"/>
      <c r="B285" s="8"/>
      <c r="C285" s="8"/>
      <c r="D285" s="8"/>
      <c r="E285" s="8"/>
      <c r="F285" s="8"/>
      <c r="G285" s="8"/>
      <c r="H285" s="8"/>
      <c r="I285" s="8"/>
    </row>
    <row r="286" spans="1:9">
      <c r="A286" s="7"/>
      <c r="B286" s="8"/>
      <c r="C286" s="8"/>
      <c r="D286" s="8"/>
      <c r="E286" s="8"/>
      <c r="F286" s="8"/>
      <c r="G286" s="8"/>
      <c r="H286" s="8"/>
      <c r="I286" s="8"/>
    </row>
    <row r="287" spans="1:9">
      <c r="A287" s="7"/>
      <c r="B287" s="8"/>
      <c r="C287" s="8"/>
      <c r="D287" s="8"/>
      <c r="E287" s="8"/>
      <c r="F287" s="8"/>
      <c r="G287" s="8"/>
      <c r="H287" s="8"/>
      <c r="I287" s="8"/>
    </row>
    <row r="288" spans="1:9">
      <c r="A288" s="7"/>
      <c r="B288" s="8"/>
      <c r="C288" s="8"/>
      <c r="D288" s="8"/>
      <c r="E288" s="8"/>
      <c r="F288" s="8"/>
      <c r="G288" s="8"/>
      <c r="H288" s="8"/>
      <c r="I288" s="8"/>
    </row>
    <row r="289" spans="1:9">
      <c r="A289" s="7"/>
      <c r="B289" s="8"/>
      <c r="C289" s="8"/>
      <c r="D289" s="8"/>
      <c r="E289" s="8"/>
      <c r="F289" s="8"/>
      <c r="G289" s="8"/>
      <c r="H289" s="8"/>
      <c r="I289" s="8"/>
    </row>
    <row r="290" spans="1:9">
      <c r="A290" s="9"/>
      <c r="B290" s="10"/>
      <c r="C290" s="10"/>
      <c r="D290" s="10"/>
      <c r="E290" s="10"/>
      <c r="F290" s="10"/>
      <c r="G290" s="10"/>
      <c r="H290" s="10"/>
      <c r="I290" s="10"/>
    </row>
    <row r="291" spans="1:9">
      <c r="A291" s="7"/>
      <c r="B291" s="8"/>
      <c r="C291" s="8"/>
      <c r="D291" s="8"/>
      <c r="E291" s="8"/>
      <c r="F291" s="8"/>
      <c r="G291" s="8"/>
      <c r="H291" s="8"/>
      <c r="I291" s="8"/>
    </row>
    <row r="292" spans="1:9">
      <c r="A292" s="7"/>
      <c r="B292" s="8"/>
      <c r="C292" s="8"/>
      <c r="D292" s="8"/>
      <c r="E292" s="8"/>
      <c r="F292" s="8"/>
      <c r="G292" s="8"/>
      <c r="H292" s="8"/>
      <c r="I292" s="8"/>
    </row>
    <row r="293" spans="1:9">
      <c r="A293" s="7"/>
      <c r="B293" s="8"/>
      <c r="C293" s="8"/>
      <c r="D293" s="8"/>
      <c r="E293" s="8"/>
      <c r="F293" s="8"/>
      <c r="G293" s="8"/>
      <c r="H293" s="8"/>
      <c r="I293" s="8"/>
    </row>
    <row r="294" spans="1:9">
      <c r="A294" s="7"/>
      <c r="B294" s="8"/>
      <c r="C294" s="8"/>
      <c r="D294" s="8"/>
      <c r="E294" s="8"/>
      <c r="F294" s="8"/>
      <c r="G294" s="8"/>
      <c r="H294" s="8"/>
      <c r="I294" s="8"/>
    </row>
    <row r="295" spans="1:9">
      <c r="A295" s="7"/>
      <c r="B295" s="8"/>
      <c r="C295" s="8"/>
      <c r="D295" s="8"/>
      <c r="E295" s="8"/>
      <c r="F295" s="8"/>
      <c r="G295" s="8"/>
      <c r="H295" s="8"/>
      <c r="I295" s="8"/>
    </row>
    <row r="296" spans="1:9">
      <c r="A296" s="7"/>
      <c r="B296" s="8"/>
      <c r="C296" s="8"/>
      <c r="D296" s="8"/>
      <c r="E296" s="8"/>
      <c r="F296" s="8"/>
      <c r="G296" s="8"/>
      <c r="H296" s="8"/>
      <c r="I296" s="8"/>
    </row>
    <row r="297" spans="1:9">
      <c r="A297" s="7"/>
      <c r="B297" s="8"/>
      <c r="C297" s="8"/>
      <c r="D297" s="8"/>
      <c r="E297" s="8"/>
      <c r="F297" s="8"/>
      <c r="G297" s="8"/>
      <c r="H297" s="8"/>
      <c r="I297" s="8"/>
    </row>
    <row r="298" spans="1:9">
      <c r="A298" s="7"/>
      <c r="B298" s="8"/>
      <c r="C298" s="8"/>
      <c r="D298" s="8"/>
      <c r="E298" s="8"/>
      <c r="F298" s="8"/>
      <c r="G298" s="8"/>
      <c r="H298" s="8"/>
      <c r="I298" s="8"/>
    </row>
    <row r="299" spans="1:9">
      <c r="A299" s="7"/>
      <c r="B299" s="8"/>
      <c r="C299" s="8"/>
      <c r="D299" s="8"/>
      <c r="E299" s="8"/>
      <c r="F299" s="8"/>
      <c r="G299" s="8"/>
      <c r="H299" s="8"/>
      <c r="I299" s="8"/>
    </row>
    <row r="300" spans="1:9">
      <c r="A300" s="7"/>
      <c r="B300" s="8"/>
      <c r="C300" s="8"/>
      <c r="D300" s="8"/>
      <c r="E300" s="8"/>
      <c r="F300" s="8"/>
      <c r="G300" s="8"/>
      <c r="H300" s="8"/>
      <c r="I300" s="8"/>
    </row>
    <row r="301" spans="1:9">
      <c r="A301" s="7"/>
      <c r="B301" s="8"/>
      <c r="C301" s="8"/>
      <c r="D301" s="8"/>
      <c r="E301" s="8"/>
      <c r="F301" s="8"/>
      <c r="G301" s="8"/>
      <c r="H301" s="8"/>
      <c r="I301" s="8"/>
    </row>
    <row r="302" spans="1:9">
      <c r="A302" s="7"/>
      <c r="B302" s="8"/>
      <c r="C302" s="8"/>
      <c r="D302" s="8"/>
      <c r="E302" s="8"/>
      <c r="F302" s="8"/>
      <c r="G302" s="8"/>
      <c r="H302" s="8"/>
      <c r="I302" s="8"/>
    </row>
    <row r="303" spans="1:9">
      <c r="A303" s="7"/>
      <c r="B303" s="8"/>
      <c r="C303" s="8"/>
      <c r="D303" s="8"/>
      <c r="E303" s="8"/>
      <c r="F303" s="8"/>
      <c r="G303" s="8"/>
      <c r="H303" s="8"/>
      <c r="I303" s="8"/>
    </row>
    <row r="304" spans="1:9">
      <c r="A304" s="7"/>
      <c r="B304" s="8"/>
      <c r="C304" s="8"/>
      <c r="D304" s="8"/>
      <c r="E304" s="8"/>
      <c r="F304" s="8"/>
      <c r="G304" s="8"/>
      <c r="H304" s="8"/>
      <c r="I304" s="8"/>
    </row>
    <row r="305" spans="1:9">
      <c r="A305" s="7"/>
      <c r="B305" s="8"/>
      <c r="C305" s="8"/>
      <c r="D305" s="8"/>
      <c r="E305" s="8"/>
      <c r="F305" s="8"/>
      <c r="G305" s="8"/>
      <c r="H305" s="8"/>
      <c r="I305" s="8"/>
    </row>
    <row r="306" spans="1:9">
      <c r="A306" s="7"/>
      <c r="B306" s="8"/>
      <c r="C306" s="8"/>
      <c r="D306" s="8"/>
      <c r="E306" s="8"/>
      <c r="F306" s="8"/>
      <c r="G306" s="8"/>
      <c r="H306" s="8"/>
      <c r="I306" s="8"/>
    </row>
    <row r="307" spans="1:9">
      <c r="A307" s="7"/>
      <c r="B307" s="8"/>
      <c r="C307" s="8"/>
      <c r="D307" s="8"/>
      <c r="E307" s="8"/>
      <c r="F307" s="8"/>
      <c r="G307" s="8"/>
      <c r="H307" s="8"/>
      <c r="I307" s="8"/>
    </row>
    <row r="308" spans="1:9">
      <c r="A308" s="7"/>
      <c r="B308" s="8"/>
      <c r="C308" s="8"/>
      <c r="D308" s="8"/>
      <c r="E308" s="8"/>
      <c r="F308" s="8"/>
      <c r="G308" s="8"/>
      <c r="H308" s="8"/>
      <c r="I308" s="8"/>
    </row>
    <row r="309" spans="1:9">
      <c r="A309" s="7"/>
      <c r="B309" s="8"/>
      <c r="C309" s="8"/>
      <c r="D309" s="8"/>
      <c r="E309" s="8"/>
      <c r="F309" s="8"/>
      <c r="G309" s="8"/>
      <c r="H309" s="8"/>
      <c r="I309" s="8"/>
    </row>
    <row r="310" spans="1:9">
      <c r="A310" s="7"/>
      <c r="B310" s="8"/>
      <c r="C310" s="8"/>
      <c r="D310" s="8"/>
      <c r="E310" s="8"/>
      <c r="F310" s="8"/>
      <c r="G310" s="8"/>
      <c r="H310" s="8"/>
      <c r="I310" s="8"/>
    </row>
    <row r="311" spans="1:9">
      <c r="A311" s="7"/>
      <c r="B311" s="8"/>
      <c r="C311" s="8"/>
      <c r="D311" s="8"/>
      <c r="E311" s="8"/>
      <c r="F311" s="8"/>
      <c r="G311" s="8"/>
      <c r="H311" s="8"/>
      <c r="I311" s="8"/>
    </row>
    <row r="312" spans="1:9">
      <c r="A312" s="7"/>
      <c r="B312" s="8"/>
      <c r="C312" s="8"/>
      <c r="D312" s="8"/>
      <c r="E312" s="8"/>
      <c r="F312" s="8"/>
      <c r="G312" s="8"/>
      <c r="H312" s="8"/>
      <c r="I312" s="8"/>
    </row>
    <row r="313" spans="1:9">
      <c r="A313" s="7"/>
      <c r="B313" s="8"/>
      <c r="C313" s="8"/>
      <c r="D313" s="8"/>
      <c r="E313" s="8"/>
      <c r="F313" s="8"/>
      <c r="G313" s="8"/>
      <c r="H313" s="8"/>
      <c r="I313" s="8"/>
    </row>
    <row r="314" spans="1:9">
      <c r="A314" s="9"/>
      <c r="B314" s="10"/>
      <c r="C314" s="10"/>
      <c r="D314" s="10"/>
      <c r="E314" s="10"/>
      <c r="F314" s="10"/>
      <c r="G314" s="10"/>
      <c r="H314" s="10"/>
      <c r="I314" s="10"/>
    </row>
    <row r="315" spans="1:9">
      <c r="A315" s="7"/>
      <c r="B315" s="8"/>
      <c r="C315" s="8"/>
      <c r="D315" s="8"/>
      <c r="E315" s="8"/>
      <c r="F315" s="8"/>
      <c r="G315" s="8"/>
      <c r="H315" s="8"/>
      <c r="I315" s="8"/>
    </row>
    <row r="316" spans="1:9">
      <c r="A316" s="7"/>
      <c r="B316" s="8"/>
      <c r="C316" s="8"/>
      <c r="D316" s="8"/>
      <c r="E316" s="8"/>
      <c r="F316" s="8"/>
      <c r="G316" s="8"/>
      <c r="H316" s="8"/>
      <c r="I316" s="8"/>
    </row>
    <row r="317" spans="1:9">
      <c r="A317" s="7"/>
      <c r="B317" s="8"/>
      <c r="C317" s="8"/>
      <c r="D317" s="8"/>
      <c r="E317" s="8"/>
      <c r="F317" s="8"/>
      <c r="G317" s="8"/>
      <c r="H317" s="8"/>
      <c r="I317" s="8"/>
    </row>
    <row r="318" spans="1:9">
      <c r="A318" s="7"/>
      <c r="B318" s="8"/>
      <c r="C318" s="8"/>
      <c r="D318" s="8"/>
      <c r="E318" s="8"/>
      <c r="F318" s="8"/>
      <c r="G318" s="8"/>
      <c r="H318" s="8"/>
      <c r="I318" s="8"/>
    </row>
    <row r="319" spans="1:9">
      <c r="A319" s="7"/>
      <c r="B319" s="8"/>
      <c r="C319" s="8"/>
      <c r="D319" s="8"/>
      <c r="E319" s="8"/>
      <c r="F319" s="8"/>
      <c r="G319" s="8"/>
      <c r="H319" s="8"/>
      <c r="I319" s="8"/>
    </row>
    <row r="320" spans="1:9">
      <c r="A320" s="7"/>
      <c r="B320" s="8"/>
      <c r="C320" s="8"/>
      <c r="D320" s="8"/>
      <c r="E320" s="8"/>
      <c r="F320" s="8"/>
      <c r="G320" s="8"/>
      <c r="H320" s="8"/>
      <c r="I320" s="8"/>
    </row>
    <row r="321" spans="1:9">
      <c r="A321" s="7"/>
      <c r="B321" s="8"/>
      <c r="C321" s="8"/>
      <c r="D321" s="8"/>
      <c r="E321" s="8"/>
      <c r="F321" s="8"/>
      <c r="G321" s="8"/>
      <c r="H321" s="8"/>
      <c r="I321" s="8"/>
    </row>
    <row r="322" spans="1:9">
      <c r="A322" s="7"/>
      <c r="B322" s="8"/>
      <c r="C322" s="8"/>
      <c r="D322" s="8"/>
      <c r="E322" s="8"/>
      <c r="F322" s="8"/>
      <c r="G322" s="8"/>
      <c r="H322" s="8"/>
      <c r="I322" s="8"/>
    </row>
    <row r="323" spans="1:9">
      <c r="A323" s="7"/>
      <c r="B323" s="8"/>
      <c r="C323" s="8"/>
      <c r="D323" s="8"/>
      <c r="E323" s="8"/>
      <c r="F323" s="8"/>
      <c r="G323" s="8"/>
      <c r="H323" s="8"/>
      <c r="I323" s="8"/>
    </row>
    <row r="324" spans="1:9">
      <c r="A324" s="7"/>
      <c r="B324" s="8"/>
      <c r="C324" s="8"/>
      <c r="D324" s="8"/>
      <c r="E324" s="8"/>
      <c r="F324" s="8"/>
      <c r="G324" s="8"/>
      <c r="H324" s="8"/>
      <c r="I324" s="8"/>
    </row>
    <row r="325" spans="1:9">
      <c r="A325" s="7"/>
      <c r="B325" s="8"/>
      <c r="C325" s="8"/>
      <c r="D325" s="8"/>
      <c r="E325" s="8"/>
      <c r="F325" s="8"/>
      <c r="G325" s="8"/>
      <c r="H325" s="8"/>
      <c r="I325" s="8"/>
    </row>
    <row r="326" spans="1:9">
      <c r="A326" s="7"/>
      <c r="B326" s="8"/>
      <c r="C326" s="8"/>
      <c r="D326" s="8"/>
      <c r="E326" s="8"/>
      <c r="F326" s="8"/>
      <c r="G326" s="8"/>
      <c r="H326" s="8"/>
      <c r="I326" s="8"/>
    </row>
    <row r="327" spans="1:9">
      <c r="A327" s="7"/>
      <c r="B327" s="8"/>
      <c r="C327" s="8"/>
      <c r="D327" s="8"/>
      <c r="E327" s="8"/>
      <c r="F327" s="8"/>
      <c r="G327" s="8"/>
      <c r="H327" s="8"/>
      <c r="I327" s="8"/>
    </row>
    <row r="328" spans="1:9">
      <c r="A328" s="7"/>
      <c r="B328" s="8"/>
      <c r="C328" s="8"/>
      <c r="D328" s="8"/>
      <c r="E328" s="8"/>
      <c r="F328" s="8"/>
      <c r="G328" s="8"/>
      <c r="H328" s="8"/>
      <c r="I328" s="8"/>
    </row>
    <row r="329" spans="1:9">
      <c r="A329" s="7"/>
      <c r="B329" s="8"/>
      <c r="C329" s="8"/>
      <c r="D329" s="8"/>
      <c r="E329" s="8"/>
      <c r="F329" s="8"/>
      <c r="G329" s="8"/>
      <c r="H329" s="8"/>
      <c r="I329" s="8"/>
    </row>
    <row r="330" spans="1:9">
      <c r="A330" s="7"/>
      <c r="B330" s="8"/>
      <c r="C330" s="8"/>
      <c r="D330" s="8"/>
      <c r="E330" s="8"/>
      <c r="F330" s="8"/>
      <c r="G330" s="8"/>
      <c r="H330" s="8"/>
      <c r="I330" s="8"/>
    </row>
    <row r="331" spans="1:9">
      <c r="A331" s="7"/>
      <c r="B331" s="8"/>
      <c r="C331" s="8"/>
      <c r="D331" s="8"/>
      <c r="E331" s="8"/>
      <c r="F331" s="8"/>
      <c r="G331" s="8"/>
      <c r="H331" s="8"/>
      <c r="I331" s="8"/>
    </row>
    <row r="332" spans="1:9">
      <c r="A332" s="7"/>
      <c r="B332" s="8"/>
      <c r="C332" s="8"/>
      <c r="D332" s="8"/>
      <c r="E332" s="8"/>
      <c r="F332" s="8"/>
      <c r="G332" s="8"/>
      <c r="H332" s="8"/>
      <c r="I332" s="8"/>
    </row>
    <row r="333" spans="1:9">
      <c r="A333" s="7"/>
      <c r="B333" s="8"/>
      <c r="C333" s="8"/>
      <c r="D333" s="8"/>
      <c r="E333" s="8"/>
      <c r="F333" s="8"/>
      <c r="G333" s="8"/>
      <c r="H333" s="8"/>
      <c r="I333" s="8"/>
    </row>
    <row r="334" spans="1:9">
      <c r="A334" s="7"/>
      <c r="B334" s="8"/>
      <c r="C334" s="8"/>
      <c r="D334" s="8"/>
      <c r="E334" s="8"/>
      <c r="F334" s="8"/>
      <c r="G334" s="8"/>
      <c r="H334" s="8"/>
      <c r="I334" s="8"/>
    </row>
    <row r="335" spans="1:9">
      <c r="A335" s="7"/>
      <c r="B335" s="8"/>
      <c r="C335" s="8"/>
      <c r="D335" s="8"/>
      <c r="E335" s="8"/>
      <c r="F335" s="8"/>
      <c r="G335" s="8"/>
      <c r="H335" s="8"/>
      <c r="I335" s="8"/>
    </row>
    <row r="336" spans="1:9">
      <c r="A336" s="7"/>
      <c r="B336" s="8"/>
      <c r="C336" s="8"/>
      <c r="D336" s="8"/>
      <c r="E336" s="8"/>
      <c r="F336" s="8"/>
      <c r="G336" s="8"/>
      <c r="H336" s="8"/>
      <c r="I336" s="8"/>
    </row>
    <row r="337" spans="1:9">
      <c r="A337" s="7"/>
      <c r="B337" s="8"/>
      <c r="C337" s="8"/>
      <c r="D337" s="8"/>
      <c r="E337" s="8"/>
      <c r="F337" s="8"/>
      <c r="G337" s="8"/>
      <c r="H337" s="8"/>
      <c r="I337" s="8"/>
    </row>
    <row r="338" spans="1:9">
      <c r="A338" s="7"/>
      <c r="B338" s="8"/>
      <c r="C338" s="8"/>
      <c r="D338" s="8"/>
      <c r="E338" s="8"/>
      <c r="F338" s="8"/>
      <c r="G338" s="8"/>
      <c r="H338" s="8"/>
      <c r="I338" s="8"/>
    </row>
    <row r="339" spans="1:9">
      <c r="A339" s="7"/>
      <c r="B339" s="8"/>
      <c r="C339" s="8"/>
      <c r="D339" s="8"/>
      <c r="E339" s="8"/>
      <c r="F339" s="8"/>
      <c r="G339" s="8"/>
      <c r="H339" s="8"/>
      <c r="I339" s="8"/>
    </row>
    <row r="340" spans="1:9">
      <c r="A340" s="7"/>
      <c r="B340" s="8"/>
      <c r="C340" s="8"/>
      <c r="D340" s="8"/>
      <c r="E340" s="8"/>
      <c r="F340" s="8"/>
      <c r="G340" s="8"/>
      <c r="H340" s="8"/>
      <c r="I340" s="8"/>
    </row>
    <row r="341" spans="1:9">
      <c r="A341" s="7"/>
      <c r="B341" s="8"/>
      <c r="C341" s="8"/>
      <c r="D341" s="8"/>
      <c r="E341" s="8"/>
      <c r="F341" s="8"/>
      <c r="G341" s="8"/>
      <c r="H341" s="8"/>
      <c r="I341" s="8"/>
    </row>
    <row r="342" spans="1:9">
      <c r="A342" s="7"/>
      <c r="B342" s="8"/>
      <c r="C342" s="8"/>
      <c r="D342" s="8"/>
      <c r="E342" s="8"/>
      <c r="F342" s="8"/>
      <c r="G342" s="8"/>
      <c r="H342" s="8"/>
      <c r="I342" s="8"/>
    </row>
    <row r="343" spans="1:9">
      <c r="A343" s="7"/>
      <c r="B343" s="8"/>
      <c r="C343" s="8"/>
      <c r="D343" s="8"/>
      <c r="E343" s="8"/>
      <c r="F343" s="8"/>
      <c r="G343" s="8"/>
      <c r="H343" s="8"/>
      <c r="I343" s="8"/>
    </row>
    <row r="344" spans="1:9">
      <c r="A344" s="7"/>
      <c r="B344" s="8"/>
      <c r="C344" s="8"/>
      <c r="D344" s="8"/>
      <c r="E344" s="8"/>
      <c r="F344" s="8"/>
      <c r="G344" s="8"/>
      <c r="H344" s="8"/>
      <c r="I344" s="8"/>
    </row>
    <row r="345" spans="1:9">
      <c r="A345" s="7"/>
      <c r="B345" s="8"/>
      <c r="C345" s="8"/>
      <c r="D345" s="8"/>
      <c r="E345" s="8"/>
      <c r="F345" s="8"/>
      <c r="G345" s="8"/>
      <c r="H345" s="8"/>
      <c r="I345" s="8"/>
    </row>
    <row r="346" spans="1:9">
      <c r="A346" s="7"/>
      <c r="B346" s="8"/>
      <c r="C346" s="8"/>
      <c r="D346" s="8"/>
      <c r="E346" s="8"/>
      <c r="F346" s="8"/>
      <c r="G346" s="8"/>
      <c r="H346" s="8"/>
      <c r="I346" s="8"/>
    </row>
    <row r="347" spans="1:9">
      <c r="A347" s="7"/>
      <c r="B347" s="8"/>
      <c r="C347" s="8"/>
      <c r="D347" s="8"/>
      <c r="E347" s="8"/>
      <c r="F347" s="8"/>
      <c r="G347" s="8"/>
      <c r="H347" s="8"/>
      <c r="I347" s="8"/>
    </row>
    <row r="348" spans="1:9">
      <c r="A348" s="7"/>
      <c r="B348" s="8"/>
      <c r="C348" s="8"/>
      <c r="D348" s="8"/>
      <c r="E348" s="8"/>
      <c r="F348" s="8"/>
      <c r="G348" s="8"/>
      <c r="H348" s="8"/>
      <c r="I348" s="8"/>
    </row>
    <row r="349" spans="1:9">
      <c r="A349" s="7"/>
      <c r="B349" s="8"/>
      <c r="C349" s="8"/>
      <c r="D349" s="8"/>
      <c r="E349" s="8"/>
      <c r="F349" s="8"/>
      <c r="G349" s="8"/>
      <c r="H349" s="8"/>
      <c r="I349" s="8"/>
    </row>
    <row r="350" spans="1:9">
      <c r="A350" s="7"/>
      <c r="B350" s="8"/>
      <c r="C350" s="8"/>
      <c r="D350" s="8"/>
      <c r="E350" s="8"/>
      <c r="F350" s="8"/>
      <c r="G350" s="8"/>
      <c r="H350" s="8"/>
      <c r="I350" s="8"/>
    </row>
    <row r="351" spans="1:9">
      <c r="A351" s="7"/>
      <c r="B351" s="8"/>
      <c r="C351" s="8"/>
      <c r="D351" s="8"/>
      <c r="E351" s="8"/>
      <c r="F351" s="8"/>
      <c r="G351" s="8"/>
      <c r="H351" s="8"/>
      <c r="I351" s="8"/>
    </row>
    <row r="352" spans="1:9">
      <c r="A352" s="7"/>
      <c r="B352" s="8"/>
      <c r="C352" s="8"/>
      <c r="D352" s="8"/>
      <c r="E352" s="8"/>
      <c r="F352" s="8"/>
      <c r="G352" s="8"/>
      <c r="H352" s="8"/>
      <c r="I352" s="8"/>
    </row>
    <row r="353" spans="1:9">
      <c r="A353" s="7"/>
      <c r="B353" s="8"/>
      <c r="C353" s="8"/>
      <c r="D353" s="8"/>
      <c r="E353" s="8"/>
      <c r="F353" s="8"/>
      <c r="G353" s="8"/>
      <c r="H353" s="8"/>
      <c r="I353" s="8"/>
    </row>
    <row r="354" spans="1:9">
      <c r="A354" s="7"/>
      <c r="B354" s="8"/>
      <c r="C354" s="8"/>
      <c r="D354" s="8"/>
      <c r="E354" s="8"/>
      <c r="F354" s="8"/>
      <c r="G354" s="8"/>
      <c r="H354" s="8"/>
      <c r="I354" s="8"/>
    </row>
    <row r="355" spans="1:9">
      <c r="A355" s="7"/>
      <c r="B355" s="8"/>
      <c r="C355" s="8"/>
      <c r="D355" s="8"/>
      <c r="E355" s="8"/>
      <c r="F355" s="8"/>
      <c r="G355" s="8"/>
      <c r="H355" s="8"/>
      <c r="I355" s="8"/>
    </row>
    <row r="356" spans="1:9">
      <c r="A356" s="7"/>
      <c r="B356" s="8"/>
      <c r="C356" s="8"/>
      <c r="D356" s="8"/>
      <c r="E356" s="8"/>
      <c r="F356" s="8"/>
      <c r="G356" s="8"/>
      <c r="H356" s="8"/>
      <c r="I356" s="8"/>
    </row>
    <row r="357" spans="1:9">
      <c r="A357" s="7"/>
      <c r="B357" s="8"/>
      <c r="C357" s="8"/>
      <c r="D357" s="8"/>
      <c r="E357" s="8"/>
      <c r="F357" s="8"/>
      <c r="G357" s="8"/>
      <c r="H357" s="8"/>
      <c r="I357" s="8"/>
    </row>
    <row r="358" spans="1:9">
      <c r="A358" s="7"/>
      <c r="B358" s="8"/>
      <c r="C358" s="8"/>
      <c r="D358" s="8"/>
      <c r="E358" s="8"/>
      <c r="F358" s="8"/>
      <c r="G358" s="8"/>
      <c r="H358" s="8"/>
      <c r="I358" s="8"/>
    </row>
    <row r="359" spans="1:9">
      <c r="A359" s="7"/>
      <c r="B359" s="8"/>
      <c r="C359" s="8"/>
      <c r="D359" s="8"/>
      <c r="E359" s="8"/>
      <c r="F359" s="8"/>
      <c r="G359" s="8"/>
      <c r="H359" s="8"/>
      <c r="I359" s="8"/>
    </row>
    <row r="360" spans="1:9">
      <c r="A360" s="7"/>
      <c r="B360" s="8"/>
      <c r="C360" s="8"/>
      <c r="D360" s="8"/>
      <c r="E360" s="8"/>
      <c r="F360" s="8"/>
      <c r="G360" s="8"/>
      <c r="H360" s="8"/>
      <c r="I360" s="8"/>
    </row>
    <row r="361" spans="1:9">
      <c r="A361" s="7"/>
      <c r="B361" s="8"/>
      <c r="C361" s="8"/>
      <c r="D361" s="8"/>
      <c r="E361" s="8"/>
      <c r="F361" s="8"/>
      <c r="G361" s="8"/>
      <c r="H361" s="8"/>
      <c r="I361" s="8"/>
    </row>
    <row r="362" spans="1:9">
      <c r="A362" s="7"/>
      <c r="B362" s="8"/>
      <c r="C362" s="8"/>
      <c r="D362" s="8"/>
      <c r="E362" s="8"/>
      <c r="F362" s="8"/>
      <c r="G362" s="8"/>
      <c r="H362" s="8"/>
      <c r="I362" s="8"/>
    </row>
    <row r="363" spans="1:9">
      <c r="A363" s="7"/>
      <c r="B363" s="8"/>
      <c r="C363" s="8"/>
      <c r="D363" s="8"/>
      <c r="E363" s="8"/>
      <c r="F363" s="8"/>
      <c r="G363" s="8"/>
      <c r="H363" s="8"/>
      <c r="I363" s="8"/>
    </row>
    <row r="364" spans="1:9">
      <c r="A364" s="7"/>
      <c r="B364" s="8"/>
      <c r="C364" s="8"/>
      <c r="D364" s="8"/>
      <c r="E364" s="8"/>
      <c r="F364" s="8"/>
      <c r="G364" s="8"/>
      <c r="H364" s="8"/>
      <c r="I364" s="8"/>
    </row>
    <row r="365" spans="1:9">
      <c r="A365" s="7"/>
      <c r="B365" s="8"/>
      <c r="C365" s="8"/>
      <c r="D365" s="8"/>
      <c r="E365" s="8"/>
      <c r="F365" s="8"/>
      <c r="G365" s="8"/>
      <c r="H365" s="8"/>
      <c r="I365" s="8"/>
    </row>
    <row r="366" spans="1:9">
      <c r="A366" s="7"/>
      <c r="B366" s="8"/>
      <c r="C366" s="8"/>
      <c r="D366" s="8"/>
      <c r="E366" s="8"/>
      <c r="F366" s="8"/>
      <c r="G366" s="8"/>
      <c r="H366" s="8"/>
      <c r="I366" s="8"/>
    </row>
    <row r="367" spans="1:9">
      <c r="A367" s="7"/>
      <c r="B367" s="8"/>
      <c r="C367" s="8"/>
      <c r="D367" s="8"/>
      <c r="E367" s="8"/>
      <c r="F367" s="8"/>
      <c r="G367" s="8"/>
      <c r="H367" s="8"/>
      <c r="I367" s="8"/>
    </row>
    <row r="368" spans="1:9">
      <c r="A368" s="7"/>
      <c r="B368" s="8"/>
      <c r="C368" s="8"/>
      <c r="D368" s="8"/>
      <c r="E368" s="8"/>
      <c r="F368" s="8"/>
      <c r="G368" s="8"/>
      <c r="H368" s="8"/>
      <c r="I368" s="8"/>
    </row>
    <row r="369" spans="1:9">
      <c r="A369" s="7"/>
      <c r="B369" s="8"/>
      <c r="C369" s="8"/>
      <c r="D369" s="8"/>
      <c r="E369" s="8"/>
      <c r="F369" s="8"/>
      <c r="G369" s="8"/>
      <c r="H369" s="8"/>
      <c r="I369" s="8"/>
    </row>
    <row r="370" spans="1:9">
      <c r="A370" s="7"/>
      <c r="B370" s="8"/>
      <c r="C370" s="8"/>
      <c r="D370" s="8"/>
      <c r="E370" s="8"/>
      <c r="F370" s="8"/>
      <c r="G370" s="8"/>
      <c r="H370" s="8"/>
      <c r="I370" s="8"/>
    </row>
    <row r="371" spans="1:9">
      <c r="A371" s="7"/>
      <c r="B371" s="8"/>
      <c r="C371" s="8"/>
      <c r="D371" s="8"/>
      <c r="E371" s="8"/>
      <c r="F371" s="8"/>
      <c r="G371" s="8"/>
      <c r="H371" s="8"/>
      <c r="I371" s="8"/>
    </row>
    <row r="372" spans="1:9">
      <c r="A372" s="9"/>
      <c r="B372" s="10"/>
      <c r="C372" s="10"/>
      <c r="D372" s="10"/>
      <c r="E372" s="10"/>
      <c r="F372" s="10"/>
      <c r="G372" s="10"/>
      <c r="H372" s="10"/>
      <c r="I372" s="10"/>
    </row>
    <row r="373" spans="1:9">
      <c r="A373" s="9"/>
      <c r="B373" s="10"/>
      <c r="C373" s="10"/>
      <c r="D373" s="10"/>
      <c r="E373" s="10"/>
      <c r="F373" s="10"/>
      <c r="G373" s="10"/>
      <c r="H373" s="10"/>
      <c r="I373" s="10"/>
    </row>
    <row r="374" spans="1:9">
      <c r="A374" s="9"/>
      <c r="B374" s="10"/>
      <c r="C374" s="10"/>
      <c r="D374" s="10"/>
      <c r="E374" s="10"/>
      <c r="F374" s="10"/>
      <c r="G374" s="10"/>
      <c r="H374" s="10"/>
      <c r="I374" s="10"/>
    </row>
    <row r="375" spans="1:9">
      <c r="A375" s="9"/>
      <c r="B375" s="10"/>
      <c r="C375" s="10"/>
      <c r="D375" s="10"/>
      <c r="E375" s="10"/>
      <c r="F375" s="10"/>
      <c r="G375" s="10"/>
      <c r="H375" s="10"/>
      <c r="I375" s="10"/>
    </row>
    <row r="376" spans="1:9">
      <c r="A376" s="7"/>
      <c r="B376" s="8"/>
      <c r="C376" s="8"/>
      <c r="D376" s="8"/>
      <c r="E376" s="8"/>
      <c r="F376" s="8"/>
      <c r="G376" s="8"/>
      <c r="H376" s="8"/>
      <c r="I376" s="8"/>
    </row>
    <row r="377" spans="1:9">
      <c r="A377" s="7"/>
      <c r="B377" s="8"/>
      <c r="C377" s="8"/>
      <c r="D377" s="8"/>
      <c r="E377" s="8"/>
      <c r="F377" s="8"/>
      <c r="G377" s="8"/>
      <c r="H377" s="8"/>
      <c r="I377" s="8"/>
    </row>
    <row r="378" spans="1:9">
      <c r="A378" s="7"/>
      <c r="B378" s="8"/>
      <c r="C378" s="8"/>
      <c r="D378" s="8"/>
      <c r="E378" s="8"/>
      <c r="F378" s="8"/>
      <c r="G378" s="8"/>
      <c r="H378" s="8"/>
      <c r="I378" s="8"/>
    </row>
    <row r="379" spans="1:9">
      <c r="A379" s="7"/>
      <c r="B379" s="8"/>
      <c r="C379" s="8"/>
      <c r="D379" s="8"/>
      <c r="E379" s="8"/>
      <c r="F379" s="8"/>
      <c r="G379" s="8"/>
      <c r="H379" s="8"/>
      <c r="I379" s="8"/>
    </row>
    <row r="380" spans="1:9">
      <c r="A380" s="7"/>
      <c r="B380" s="8"/>
      <c r="C380" s="8"/>
      <c r="D380" s="8"/>
      <c r="E380" s="8"/>
      <c r="F380" s="8"/>
      <c r="G380" s="8"/>
      <c r="H380" s="8"/>
      <c r="I380" s="8"/>
    </row>
    <row r="381" spans="1:9">
      <c r="A381" s="7"/>
      <c r="B381" s="8"/>
      <c r="C381" s="8"/>
      <c r="D381" s="8"/>
      <c r="E381" s="8"/>
      <c r="F381" s="8"/>
      <c r="G381" s="8"/>
      <c r="H381" s="8"/>
      <c r="I381" s="8"/>
    </row>
    <row r="382" spans="1:9">
      <c r="A382" s="7"/>
      <c r="B382" s="8"/>
      <c r="C382" s="8"/>
      <c r="D382" s="8"/>
      <c r="E382" s="8"/>
      <c r="F382" s="8"/>
      <c r="G382" s="8"/>
      <c r="H382" s="8"/>
      <c r="I382" s="8"/>
    </row>
    <row r="383" spans="1:9">
      <c r="A383" s="7"/>
      <c r="B383" s="8"/>
      <c r="C383" s="8"/>
      <c r="D383" s="8"/>
      <c r="E383" s="8"/>
      <c r="F383" s="8"/>
      <c r="G383" s="8"/>
      <c r="H383" s="8"/>
      <c r="I383" s="8"/>
    </row>
    <row r="384" spans="1:9">
      <c r="A384" s="7"/>
      <c r="B384" s="8"/>
      <c r="C384" s="8"/>
      <c r="D384" s="8"/>
      <c r="E384" s="8"/>
      <c r="F384" s="8"/>
      <c r="G384" s="8"/>
      <c r="H384" s="8"/>
      <c r="I384" s="8"/>
    </row>
    <row r="385" spans="1:9">
      <c r="A385" s="7"/>
      <c r="B385" s="8"/>
      <c r="C385" s="8"/>
      <c r="D385" s="8"/>
      <c r="E385" s="8"/>
      <c r="F385" s="8"/>
      <c r="G385" s="8"/>
      <c r="H385" s="8"/>
      <c r="I385" s="8"/>
    </row>
    <row r="386" spans="1:9">
      <c r="A386" s="7"/>
      <c r="B386" s="8"/>
      <c r="C386" s="8"/>
      <c r="D386" s="8"/>
      <c r="E386" s="8"/>
      <c r="F386" s="8"/>
      <c r="G386" s="8"/>
      <c r="H386" s="8"/>
      <c r="I386" s="8"/>
    </row>
    <row r="387" spans="1:9">
      <c r="A387" s="9"/>
      <c r="B387" s="10"/>
      <c r="C387" s="10"/>
      <c r="D387" s="10"/>
      <c r="E387" s="10"/>
      <c r="F387" s="10"/>
      <c r="G387" s="10"/>
      <c r="H387" s="10"/>
      <c r="I387" s="10"/>
    </row>
    <row r="388" spans="1:9">
      <c r="A388" s="7"/>
      <c r="B388" s="8"/>
      <c r="C388" s="8"/>
      <c r="D388" s="8"/>
      <c r="E388" s="8"/>
      <c r="F388" s="8"/>
      <c r="G388" s="8"/>
      <c r="H388" s="8"/>
      <c r="I388" s="8"/>
    </row>
    <row r="389" spans="1:9">
      <c r="A389" s="7"/>
      <c r="B389" s="8"/>
      <c r="C389" s="8"/>
      <c r="D389" s="8"/>
      <c r="E389" s="8"/>
      <c r="F389" s="8"/>
      <c r="G389" s="8"/>
      <c r="H389" s="8"/>
      <c r="I389" s="8"/>
    </row>
    <row r="390" spans="1:9">
      <c r="A390" s="9"/>
      <c r="B390" s="10"/>
      <c r="C390" s="10"/>
      <c r="D390" s="10"/>
      <c r="E390" s="10"/>
      <c r="F390" s="10"/>
      <c r="G390" s="10"/>
      <c r="H390" s="10"/>
      <c r="I390" s="10"/>
    </row>
    <row r="391" spans="1:9">
      <c r="A391" s="7"/>
      <c r="B391" s="8"/>
      <c r="C391" s="8"/>
      <c r="D391" s="8"/>
      <c r="E391" s="8"/>
      <c r="F391" s="8"/>
      <c r="G391" s="8"/>
      <c r="H391" s="8"/>
      <c r="I391" s="8"/>
    </row>
    <row r="392" spans="1:9">
      <c r="A392" s="7"/>
      <c r="B392" s="8"/>
      <c r="C392" s="8"/>
      <c r="D392" s="8"/>
      <c r="E392" s="8"/>
      <c r="F392" s="8"/>
      <c r="G392" s="8"/>
      <c r="H392" s="8"/>
      <c r="I392" s="8"/>
    </row>
    <row r="393" spans="1:9">
      <c r="A393" s="7"/>
      <c r="B393" s="8"/>
      <c r="C393" s="8"/>
      <c r="D393" s="8"/>
      <c r="E393" s="8"/>
      <c r="F393" s="8"/>
      <c r="G393" s="8"/>
      <c r="H393" s="8"/>
      <c r="I393" s="8"/>
    </row>
    <row r="394" spans="1:9">
      <c r="A394" s="7"/>
      <c r="B394" s="8"/>
      <c r="C394" s="8"/>
      <c r="D394" s="8"/>
      <c r="E394" s="8"/>
      <c r="F394" s="8"/>
      <c r="G394" s="8"/>
      <c r="H394" s="8"/>
      <c r="I394" s="8"/>
    </row>
    <row r="395" spans="1:9">
      <c r="A395" s="7"/>
      <c r="B395" s="8"/>
      <c r="C395" s="8"/>
      <c r="D395" s="8"/>
      <c r="E395" s="8"/>
      <c r="F395" s="8"/>
      <c r="G395" s="8"/>
      <c r="H395" s="8"/>
      <c r="I395" s="8"/>
    </row>
    <row r="396" spans="1:9">
      <c r="A396" s="7"/>
      <c r="B396" s="8"/>
      <c r="C396" s="8"/>
      <c r="D396" s="8"/>
      <c r="E396" s="8"/>
      <c r="F396" s="8"/>
      <c r="G396" s="8"/>
      <c r="H396" s="8"/>
      <c r="I396" s="8"/>
    </row>
    <row r="397" spans="1:9">
      <c r="A397" s="7"/>
      <c r="B397" s="8"/>
      <c r="C397" s="8"/>
      <c r="D397" s="8"/>
      <c r="E397" s="8"/>
      <c r="F397" s="8"/>
      <c r="G397" s="8"/>
      <c r="H397" s="8"/>
      <c r="I397" s="8"/>
    </row>
    <row r="398" spans="1:9">
      <c r="A398" s="7"/>
      <c r="B398" s="8"/>
      <c r="C398" s="8"/>
      <c r="D398" s="8"/>
      <c r="E398" s="8"/>
      <c r="F398" s="8"/>
      <c r="G398" s="8"/>
      <c r="H398" s="8"/>
      <c r="I398" s="8"/>
    </row>
    <row r="399" spans="1:9">
      <c r="A399" s="7"/>
      <c r="B399" s="8"/>
      <c r="C399" s="8"/>
      <c r="D399" s="8"/>
      <c r="E399" s="8"/>
      <c r="F399" s="8"/>
      <c r="G399" s="8"/>
      <c r="H399" s="8"/>
      <c r="I399" s="8"/>
    </row>
    <row r="400" spans="1:9">
      <c r="A400" s="9"/>
      <c r="B400" s="10"/>
      <c r="C400" s="10"/>
      <c r="D400" s="10"/>
      <c r="E400" s="10"/>
      <c r="F400" s="10"/>
      <c r="G400" s="10"/>
      <c r="H400" s="10"/>
      <c r="I400" s="10"/>
    </row>
    <row r="401" spans="1:9">
      <c r="A401" s="9"/>
      <c r="B401" s="10"/>
      <c r="C401" s="10"/>
      <c r="D401" s="10"/>
      <c r="E401" s="10"/>
      <c r="F401" s="10"/>
      <c r="G401" s="10"/>
      <c r="H401" s="10"/>
      <c r="I401" s="10"/>
    </row>
    <row r="402" spans="1:9">
      <c r="A402" s="7"/>
      <c r="B402" s="8"/>
      <c r="C402" s="8"/>
      <c r="D402" s="8"/>
      <c r="E402" s="8"/>
      <c r="F402" s="8"/>
      <c r="G402" s="8"/>
      <c r="H402" s="8"/>
      <c r="I402" s="8"/>
    </row>
    <row r="403" spans="1:9">
      <c r="A403" s="7"/>
      <c r="B403" s="8"/>
      <c r="C403" s="8"/>
      <c r="D403" s="8"/>
      <c r="E403" s="8"/>
      <c r="F403" s="8"/>
      <c r="G403" s="8"/>
      <c r="H403" s="8"/>
      <c r="I403" s="8"/>
    </row>
    <row r="404" spans="1:9">
      <c r="A404" s="7"/>
      <c r="B404" s="8"/>
      <c r="C404" s="8"/>
      <c r="D404" s="8"/>
      <c r="E404" s="8"/>
      <c r="F404" s="8"/>
      <c r="G404" s="8"/>
      <c r="H404" s="8"/>
      <c r="I404" s="8"/>
    </row>
    <row r="405" spans="1:9">
      <c r="A405" s="7"/>
      <c r="B405" s="8"/>
      <c r="C405" s="8"/>
      <c r="D405" s="8"/>
      <c r="E405" s="8"/>
      <c r="F405" s="8"/>
      <c r="G405" s="8"/>
      <c r="H405" s="8"/>
      <c r="I405" s="8"/>
    </row>
    <row r="406" spans="1:9">
      <c r="A406" s="7"/>
      <c r="B406" s="8"/>
      <c r="C406" s="8"/>
      <c r="D406" s="8"/>
      <c r="E406" s="8"/>
      <c r="F406" s="8"/>
      <c r="G406" s="8"/>
      <c r="H406" s="8"/>
      <c r="I406" s="8"/>
    </row>
    <row r="407" spans="1:9">
      <c r="A407" s="7"/>
      <c r="B407" s="8"/>
      <c r="C407" s="8"/>
      <c r="D407" s="8"/>
      <c r="E407" s="8"/>
      <c r="F407" s="8"/>
      <c r="G407" s="8"/>
      <c r="H407" s="8"/>
      <c r="I407" s="8"/>
    </row>
    <row r="408" spans="1:9">
      <c r="A408" s="7"/>
      <c r="B408" s="8"/>
      <c r="C408" s="8"/>
      <c r="D408" s="8"/>
      <c r="E408" s="8"/>
      <c r="F408" s="8"/>
      <c r="G408" s="8"/>
      <c r="H408" s="8"/>
      <c r="I408" s="8"/>
    </row>
    <row r="409" spans="1:9">
      <c r="A409" s="7"/>
      <c r="B409" s="8"/>
      <c r="C409" s="8"/>
      <c r="D409" s="8"/>
      <c r="E409" s="8"/>
      <c r="F409" s="8"/>
      <c r="G409" s="8"/>
      <c r="H409" s="8"/>
      <c r="I409" s="8"/>
    </row>
    <row r="410" spans="1:9">
      <c r="A410" s="7"/>
      <c r="B410" s="8"/>
      <c r="C410" s="8"/>
      <c r="D410" s="8"/>
      <c r="E410" s="8"/>
      <c r="F410" s="8"/>
      <c r="G410" s="8"/>
      <c r="H410" s="8"/>
      <c r="I410" s="8"/>
    </row>
    <row r="411" spans="1:9">
      <c r="A411" s="7"/>
      <c r="B411" s="8"/>
      <c r="C411" s="8"/>
      <c r="D411" s="8"/>
      <c r="E411" s="8"/>
      <c r="F411" s="8"/>
      <c r="G411" s="8"/>
      <c r="H411" s="8"/>
      <c r="I411" s="8"/>
    </row>
    <row r="412" spans="1:9">
      <c r="A412" s="7"/>
      <c r="B412" s="8"/>
      <c r="C412" s="8"/>
      <c r="D412" s="8"/>
      <c r="E412" s="8"/>
      <c r="F412" s="8"/>
      <c r="G412" s="8"/>
      <c r="H412" s="8"/>
      <c r="I412" s="8"/>
    </row>
    <row r="413" spans="1:9">
      <c r="A413" s="7"/>
      <c r="B413" s="8"/>
      <c r="C413" s="8"/>
      <c r="D413" s="8"/>
      <c r="E413" s="8"/>
      <c r="F413" s="8"/>
      <c r="G413" s="8"/>
      <c r="H413" s="8"/>
      <c r="I413" s="8"/>
    </row>
    <row r="414" spans="1:9">
      <c r="A414" s="7"/>
      <c r="B414" s="8"/>
      <c r="C414" s="8"/>
      <c r="D414" s="8"/>
      <c r="E414" s="8"/>
      <c r="F414" s="8"/>
      <c r="G414" s="8"/>
      <c r="H414" s="8"/>
      <c r="I414" s="8"/>
    </row>
    <row r="415" spans="1:9">
      <c r="A415" s="7"/>
      <c r="B415" s="8"/>
      <c r="C415" s="8"/>
      <c r="D415" s="8"/>
      <c r="E415" s="8"/>
      <c r="F415" s="8"/>
      <c r="G415" s="8"/>
      <c r="H415" s="8"/>
      <c r="I415" s="8"/>
    </row>
    <row r="416" spans="1:9">
      <c r="A416" s="9"/>
      <c r="B416" s="10"/>
      <c r="C416" s="10"/>
      <c r="D416" s="10"/>
      <c r="E416" s="10"/>
      <c r="F416" s="10"/>
      <c r="G416" s="10"/>
      <c r="H416" s="10"/>
      <c r="I416" s="10"/>
    </row>
    <row r="417" spans="1:9">
      <c r="A417" s="7"/>
      <c r="B417" s="8"/>
      <c r="C417" s="8"/>
      <c r="D417" s="8"/>
      <c r="E417" s="8"/>
      <c r="F417" s="8"/>
      <c r="G417" s="8"/>
      <c r="H417" s="8"/>
      <c r="I417" s="8"/>
    </row>
    <row r="418" spans="1:9">
      <c r="A418" s="9"/>
      <c r="B418" s="10"/>
      <c r="C418" s="10"/>
      <c r="D418" s="10"/>
      <c r="E418" s="10"/>
      <c r="F418" s="10"/>
      <c r="G418" s="10"/>
      <c r="H418" s="10"/>
      <c r="I418" s="10"/>
    </row>
    <row r="419" spans="1:9">
      <c r="A419" s="7"/>
      <c r="B419" s="8"/>
      <c r="C419" s="8"/>
      <c r="D419" s="8"/>
      <c r="E419" s="8"/>
      <c r="F419" s="8"/>
      <c r="G419" s="8"/>
      <c r="H419" s="8"/>
      <c r="I419" s="8"/>
    </row>
    <row r="420" spans="1:9">
      <c r="A420" s="7"/>
      <c r="B420" s="8"/>
      <c r="C420" s="8"/>
      <c r="D420" s="8"/>
      <c r="E420" s="8"/>
      <c r="F420" s="8"/>
      <c r="G420" s="8"/>
      <c r="H420" s="8"/>
      <c r="I420" s="8"/>
    </row>
    <row r="421" spans="1:9">
      <c r="A421" s="7"/>
      <c r="B421" s="8"/>
      <c r="C421" s="8"/>
      <c r="D421" s="8"/>
      <c r="E421" s="8"/>
      <c r="F421" s="8"/>
      <c r="G421" s="8"/>
      <c r="H421" s="8"/>
      <c r="I421" s="8"/>
    </row>
    <row r="422" spans="1:9">
      <c r="A422" s="7"/>
      <c r="B422" s="8"/>
      <c r="C422" s="8"/>
      <c r="D422" s="8"/>
      <c r="E422" s="8"/>
      <c r="F422" s="8"/>
      <c r="G422" s="8"/>
      <c r="H422" s="8"/>
      <c r="I422" s="8"/>
    </row>
    <row r="423" spans="1:9">
      <c r="A423" s="7"/>
      <c r="B423" s="8"/>
      <c r="C423" s="8"/>
      <c r="D423" s="8"/>
      <c r="E423" s="8"/>
      <c r="F423" s="8"/>
      <c r="G423" s="8"/>
      <c r="H423" s="8"/>
      <c r="I423" s="8"/>
    </row>
    <row r="424" spans="1:9">
      <c r="A424" s="7"/>
      <c r="B424" s="8"/>
      <c r="C424" s="8"/>
      <c r="D424" s="8"/>
      <c r="E424" s="8"/>
      <c r="F424" s="8"/>
      <c r="G424" s="8"/>
      <c r="H424" s="8"/>
      <c r="I424" s="8"/>
    </row>
    <row r="425" spans="1:9">
      <c r="A425" s="7"/>
      <c r="B425" s="8"/>
      <c r="C425" s="8"/>
      <c r="D425" s="8"/>
      <c r="E425" s="8"/>
      <c r="F425" s="8"/>
      <c r="G425" s="8"/>
      <c r="H425" s="8"/>
      <c r="I425" s="8"/>
    </row>
    <row r="426" spans="1:9">
      <c r="A426" s="7"/>
      <c r="B426" s="8"/>
      <c r="C426" s="8"/>
      <c r="D426" s="8"/>
      <c r="E426" s="8"/>
      <c r="F426" s="8"/>
      <c r="G426" s="8"/>
      <c r="H426" s="8"/>
      <c r="I426" s="8"/>
    </row>
    <row r="427" spans="1:9">
      <c r="A427" s="7"/>
      <c r="B427" s="8"/>
      <c r="C427" s="8"/>
      <c r="D427" s="8"/>
      <c r="E427" s="8"/>
      <c r="F427" s="8"/>
      <c r="G427" s="8"/>
      <c r="H427" s="8"/>
      <c r="I427" s="8"/>
    </row>
    <row r="428" spans="1:9">
      <c r="A428" s="7"/>
      <c r="B428" s="8"/>
      <c r="C428" s="8"/>
      <c r="D428" s="8"/>
      <c r="E428" s="8"/>
      <c r="F428" s="8"/>
      <c r="G428" s="8"/>
      <c r="H428" s="8"/>
      <c r="I428" s="8"/>
    </row>
    <row r="429" spans="1:9">
      <c r="A429" s="7"/>
      <c r="B429" s="8"/>
      <c r="C429" s="8"/>
      <c r="D429" s="8"/>
      <c r="E429" s="8"/>
      <c r="F429" s="8"/>
      <c r="G429" s="8"/>
      <c r="H429" s="8"/>
      <c r="I429" s="8"/>
    </row>
    <row r="430" spans="1:9">
      <c r="A430" s="7"/>
      <c r="B430" s="8"/>
      <c r="C430" s="8"/>
      <c r="D430" s="8"/>
      <c r="E430" s="8"/>
      <c r="F430" s="8"/>
      <c r="G430" s="8"/>
      <c r="H430" s="8"/>
      <c r="I430" s="8"/>
    </row>
    <row r="431" spans="1:9">
      <c r="A431" s="7"/>
      <c r="B431" s="8"/>
      <c r="C431" s="8"/>
      <c r="D431" s="8"/>
      <c r="E431" s="8"/>
      <c r="F431" s="8"/>
      <c r="G431" s="8"/>
      <c r="H431" s="8"/>
      <c r="I431" s="8"/>
    </row>
    <row r="432" spans="1:9">
      <c r="A432" s="7"/>
      <c r="B432" s="8"/>
      <c r="C432" s="8"/>
      <c r="D432" s="8"/>
      <c r="E432" s="8"/>
      <c r="F432" s="8"/>
      <c r="G432" s="8"/>
      <c r="H432" s="8"/>
      <c r="I432" s="8"/>
    </row>
    <row r="433" spans="1:9">
      <c r="A433" s="7"/>
      <c r="B433" s="8"/>
      <c r="C433" s="8"/>
      <c r="D433" s="8"/>
      <c r="E433" s="8"/>
      <c r="F433" s="8"/>
      <c r="G433" s="8"/>
      <c r="H433" s="8"/>
      <c r="I433" s="8"/>
    </row>
    <row r="434" spans="1:9">
      <c r="A434" s="7"/>
      <c r="B434" s="8"/>
      <c r="C434" s="8"/>
      <c r="D434" s="8"/>
      <c r="E434" s="8"/>
      <c r="F434" s="8"/>
      <c r="G434" s="8"/>
      <c r="H434" s="8"/>
      <c r="I434" s="8"/>
    </row>
    <row r="435" spans="1:9">
      <c r="A435" s="7"/>
      <c r="B435" s="8"/>
      <c r="C435" s="8"/>
      <c r="D435" s="8"/>
      <c r="E435" s="8"/>
      <c r="F435" s="8"/>
      <c r="G435" s="8"/>
      <c r="H435" s="8"/>
      <c r="I435" s="8"/>
    </row>
    <row r="436" spans="1:9">
      <c r="A436" s="7"/>
      <c r="B436" s="8"/>
      <c r="C436" s="8"/>
      <c r="D436" s="8"/>
      <c r="E436" s="8"/>
      <c r="F436" s="8"/>
      <c r="G436" s="8"/>
      <c r="H436" s="8"/>
      <c r="I436" s="8"/>
    </row>
    <row r="437" spans="1:9">
      <c r="A437" s="7"/>
      <c r="B437" s="8"/>
      <c r="C437" s="8"/>
      <c r="D437" s="8"/>
      <c r="E437" s="8"/>
      <c r="F437" s="8"/>
      <c r="G437" s="8"/>
      <c r="H437" s="8"/>
      <c r="I437" s="8"/>
    </row>
    <row r="438" spans="1:9">
      <c r="A438" s="7"/>
      <c r="B438" s="8"/>
      <c r="C438" s="8"/>
      <c r="D438" s="8"/>
      <c r="E438" s="8"/>
      <c r="F438" s="8"/>
      <c r="G438" s="8"/>
      <c r="H438" s="8"/>
      <c r="I438" s="8"/>
    </row>
    <row r="439" spans="1:9">
      <c r="A439" s="7"/>
      <c r="B439" s="8"/>
      <c r="C439" s="8"/>
      <c r="D439" s="8"/>
      <c r="E439" s="8"/>
      <c r="F439" s="8"/>
      <c r="G439" s="8"/>
      <c r="H439" s="8"/>
      <c r="I439" s="8"/>
    </row>
    <row r="440" spans="1:9">
      <c r="A440" s="7"/>
      <c r="B440" s="8"/>
      <c r="C440" s="8"/>
      <c r="D440" s="8"/>
      <c r="E440" s="8"/>
      <c r="F440" s="8"/>
      <c r="G440" s="8"/>
      <c r="H440" s="8"/>
      <c r="I440" s="8"/>
    </row>
    <row r="441" spans="1:9">
      <c r="A441" s="7"/>
      <c r="B441" s="8"/>
      <c r="C441" s="8"/>
      <c r="D441" s="8"/>
      <c r="E441" s="8"/>
      <c r="F441" s="8"/>
      <c r="G441" s="8"/>
      <c r="H441" s="8"/>
      <c r="I441" s="8"/>
    </row>
    <row r="442" spans="1:9">
      <c r="A442" s="7"/>
      <c r="B442" s="8"/>
      <c r="C442" s="8"/>
      <c r="D442" s="8"/>
      <c r="E442" s="8"/>
      <c r="F442" s="8"/>
      <c r="G442" s="8"/>
      <c r="H442" s="8"/>
      <c r="I442" s="8"/>
    </row>
    <row r="443" spans="1:9">
      <c r="A443" s="7"/>
      <c r="B443" s="8"/>
      <c r="C443" s="8"/>
      <c r="D443" s="8"/>
      <c r="E443" s="8"/>
      <c r="F443" s="8"/>
      <c r="G443" s="8"/>
      <c r="H443" s="8"/>
      <c r="I443" s="8"/>
    </row>
    <row r="444" spans="1:9">
      <c r="A444" s="7"/>
      <c r="B444" s="8"/>
      <c r="C444" s="8"/>
      <c r="D444" s="8"/>
      <c r="E444" s="8"/>
      <c r="F444" s="8"/>
      <c r="G444" s="8"/>
      <c r="H444" s="8"/>
      <c r="I444" s="8"/>
    </row>
    <row r="445" spans="1:9">
      <c r="A445" s="7"/>
      <c r="B445" s="8"/>
      <c r="C445" s="8"/>
      <c r="D445" s="8"/>
      <c r="E445" s="8"/>
      <c r="F445" s="8"/>
      <c r="G445" s="8"/>
      <c r="H445" s="8"/>
      <c r="I445" s="8"/>
    </row>
    <row r="446" spans="1:9">
      <c r="A446" s="7"/>
      <c r="B446" s="8"/>
      <c r="C446" s="8"/>
      <c r="D446" s="8"/>
      <c r="E446" s="8"/>
      <c r="F446" s="8"/>
      <c r="G446" s="8"/>
      <c r="H446" s="8"/>
      <c r="I446" s="8"/>
    </row>
    <row r="447" spans="1:9">
      <c r="A447" s="7"/>
      <c r="B447" s="8"/>
      <c r="C447" s="8"/>
      <c r="D447" s="8"/>
      <c r="E447" s="8"/>
      <c r="F447" s="8"/>
      <c r="G447" s="8"/>
      <c r="H447" s="8"/>
      <c r="I447" s="8"/>
    </row>
    <row r="448" spans="1:9">
      <c r="A448" s="7"/>
      <c r="B448" s="8"/>
      <c r="C448" s="8"/>
      <c r="D448" s="8"/>
      <c r="E448" s="8"/>
      <c r="F448" s="8"/>
      <c r="G448" s="8"/>
      <c r="H448" s="8"/>
      <c r="I448" s="8"/>
    </row>
    <row r="449" spans="1:9">
      <c r="A449" s="7"/>
      <c r="B449" s="8"/>
      <c r="C449" s="8"/>
      <c r="D449" s="8"/>
      <c r="E449" s="8"/>
      <c r="F449" s="8"/>
      <c r="G449" s="8"/>
      <c r="H449" s="8"/>
      <c r="I449" s="8"/>
    </row>
    <row r="450" spans="1:9">
      <c r="A450" s="7"/>
      <c r="B450" s="8"/>
      <c r="C450" s="8"/>
      <c r="D450" s="8"/>
      <c r="E450" s="8"/>
      <c r="F450" s="8"/>
      <c r="G450" s="8"/>
      <c r="H450" s="8"/>
      <c r="I450" s="8"/>
    </row>
    <row r="451" spans="1:9">
      <c r="A451" s="7"/>
      <c r="B451" s="8"/>
      <c r="C451" s="8"/>
      <c r="D451" s="8"/>
      <c r="E451" s="8"/>
      <c r="F451" s="8"/>
      <c r="G451" s="8"/>
      <c r="H451" s="8"/>
      <c r="I451" s="8"/>
    </row>
    <row r="452" spans="1:9">
      <c r="A452" s="7"/>
      <c r="B452" s="8"/>
      <c r="C452" s="8"/>
      <c r="D452" s="8"/>
      <c r="E452" s="8"/>
      <c r="F452" s="8"/>
      <c r="G452" s="8"/>
      <c r="H452" s="8"/>
      <c r="I452" s="8"/>
    </row>
    <row r="453" spans="1:9">
      <c r="A453" s="7"/>
      <c r="B453" s="8"/>
      <c r="C453" s="8"/>
      <c r="D453" s="8"/>
      <c r="E453" s="8"/>
      <c r="F453" s="8"/>
      <c r="G453" s="8"/>
      <c r="H453" s="8"/>
      <c r="I453" s="8"/>
    </row>
    <row r="454" spans="1:9">
      <c r="A454" s="7"/>
      <c r="B454" s="8"/>
      <c r="C454" s="8"/>
      <c r="D454" s="8"/>
      <c r="E454" s="8"/>
      <c r="F454" s="8"/>
      <c r="G454" s="8"/>
      <c r="H454" s="8"/>
      <c r="I454" s="8"/>
    </row>
    <row r="455" spans="1:9">
      <c r="A455" s="7"/>
      <c r="B455" s="8"/>
      <c r="C455" s="8"/>
      <c r="D455" s="8"/>
      <c r="E455" s="8"/>
      <c r="F455" s="8"/>
      <c r="G455" s="8"/>
      <c r="H455" s="8"/>
      <c r="I455" s="8"/>
    </row>
    <row r="456" spans="1:9">
      <c r="A456" s="7"/>
      <c r="B456" s="8"/>
      <c r="C456" s="8"/>
      <c r="D456" s="8"/>
      <c r="E456" s="8"/>
      <c r="F456" s="8"/>
      <c r="G456" s="8"/>
      <c r="H456" s="8"/>
      <c r="I456" s="8"/>
    </row>
    <row r="457" spans="1:9">
      <c r="A457" s="7"/>
      <c r="B457" s="8"/>
      <c r="C457" s="8"/>
      <c r="D457" s="8"/>
      <c r="E457" s="8"/>
      <c r="F457" s="8"/>
      <c r="G457" s="8"/>
      <c r="H457" s="8"/>
      <c r="I457" s="8"/>
    </row>
    <row r="458" spans="1:9">
      <c r="A458" s="7"/>
      <c r="B458" s="8"/>
      <c r="C458" s="8"/>
      <c r="D458" s="8"/>
      <c r="E458" s="8"/>
      <c r="F458" s="8"/>
      <c r="G458" s="8"/>
      <c r="H458" s="8"/>
      <c r="I458" s="8"/>
    </row>
    <row r="459" spans="1:9">
      <c r="A459" s="7"/>
      <c r="B459" s="8"/>
      <c r="C459" s="8"/>
      <c r="D459" s="8"/>
      <c r="E459" s="8"/>
      <c r="F459" s="8"/>
      <c r="G459" s="8"/>
      <c r="H459" s="8"/>
      <c r="I459" s="8"/>
    </row>
    <row r="460" spans="1:9">
      <c r="A460" s="7"/>
      <c r="B460" s="8"/>
      <c r="C460" s="8"/>
      <c r="D460" s="8"/>
      <c r="E460" s="8"/>
      <c r="F460" s="8"/>
      <c r="G460" s="8"/>
      <c r="H460" s="8"/>
      <c r="I460" s="8"/>
    </row>
    <row r="461" spans="1:9">
      <c r="A461" s="7"/>
      <c r="B461" s="8"/>
      <c r="C461" s="8"/>
      <c r="D461" s="8"/>
      <c r="E461" s="8"/>
      <c r="F461" s="8"/>
      <c r="G461" s="8"/>
      <c r="H461" s="8"/>
      <c r="I461" s="8"/>
    </row>
    <row r="462" spans="1:9">
      <c r="A462" s="7"/>
      <c r="B462" s="8"/>
      <c r="C462" s="8"/>
      <c r="D462" s="8"/>
      <c r="E462" s="8"/>
      <c r="F462" s="8"/>
      <c r="G462" s="8"/>
      <c r="H462" s="8"/>
      <c r="I462" s="8"/>
    </row>
    <row r="463" spans="1:9">
      <c r="A463" s="7"/>
      <c r="B463" s="8"/>
      <c r="C463" s="8"/>
      <c r="D463" s="8"/>
      <c r="E463" s="8"/>
      <c r="F463" s="8"/>
      <c r="G463" s="8"/>
      <c r="H463" s="8"/>
      <c r="I463" s="8"/>
    </row>
    <row r="464" spans="1:9">
      <c r="A464" s="7"/>
      <c r="B464" s="8"/>
      <c r="C464" s="8"/>
      <c r="D464" s="8"/>
      <c r="E464" s="8"/>
      <c r="F464" s="8"/>
      <c r="G464" s="8"/>
      <c r="H464" s="8"/>
      <c r="I464" s="8"/>
    </row>
    <row r="465" spans="1:9">
      <c r="A465" s="9"/>
      <c r="B465" s="10"/>
      <c r="C465" s="10"/>
      <c r="D465" s="10"/>
      <c r="E465" s="10"/>
      <c r="F465" s="10"/>
      <c r="G465" s="10"/>
      <c r="H465" s="10"/>
      <c r="I465" s="10"/>
    </row>
    <row r="466" spans="1:9">
      <c r="A466" s="7"/>
      <c r="B466" s="8"/>
      <c r="C466" s="8"/>
      <c r="D466" s="8"/>
      <c r="E466" s="8"/>
      <c r="F466" s="8"/>
      <c r="G466" s="8"/>
      <c r="H466" s="8"/>
      <c r="I466" s="8"/>
    </row>
    <row r="467" spans="1:9">
      <c r="A467" s="7"/>
      <c r="B467" s="8"/>
      <c r="C467" s="8"/>
      <c r="D467" s="8"/>
      <c r="E467" s="8"/>
      <c r="F467" s="8"/>
      <c r="G467" s="8"/>
      <c r="H467" s="8"/>
      <c r="I467" s="8"/>
    </row>
    <row r="468" spans="1:9">
      <c r="A468" s="7"/>
      <c r="B468" s="8"/>
      <c r="C468" s="8"/>
      <c r="D468" s="8"/>
      <c r="E468" s="8"/>
      <c r="F468" s="8"/>
      <c r="G468" s="8"/>
      <c r="H468" s="8"/>
      <c r="I468" s="8"/>
    </row>
  </sheetData>
  <phoneticPr fontId="1" type="noConversion"/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a t s - 5 7 9 7 5 f 9 4 - 4 9 0 5 - 4 e a 3 - b 0 9 8 - 2 6 e 1 d e 6 0 4 2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4 2 < / i n t > < / v a l u e > < / i t e m > < i t e m > < k e y > < s t r i n g > N a m e < / s t r i n g > < / k e y > < v a l u e > < i n t > 6 6 < / i n t > < / v a l u e > < / i t e m > < i t e m > < k e y > < s t r i n g > -N�eT�y< / s t r i n g > < / k e y > < v a l u e > < i n t > 9 4 < / i n t > < / v a l u e > < / i t e m > < i t e m > < k e y > < s t r i n g > B a s e   S t a m i n a < / s t r i n g > < / k e y > < v a l u e > < i n t > 1 3 0 < / i n t > < / v a l u e > < / i t e m > < i t e m > < k e y > < s t r i n g > B a s e   A t t a c k < / s t r i n g > < / k e y > < v a l u e > < i n t > 1 2 2 < / i n t > < / v a l u e > < / i t e m > < i t e m > < k e y > < s t r i n g > B a s e   D e f e n s e < / s t r i n g > < / k e y > < v a l u e > < i n t > 1 3 0 < / i n t > < / v a l u e > < / i t e m > < i t e m > < k e y > < s t r i n g > T o t a l   S t a t s < / s t r i n g > < / k e y > < v a l u e > < i n t > 1 2 2 < / i n t > < / v a l u e > < / i t e m > < i t e m > < k e y > < s t r i n g > T y p e 1 < / s t r i n g > < / k e y > < v a l u e > < i n t > 7 4 < / i n t > < / v a l u e > < / i t e m > < i t e m > < k e y > < s t r i n g > T y p e 2 < / s t r i n g > < / k e y > < v a l u e > < i n t > 7 4 < / i n t > < / v a l u e > < / i t e m > < i t e m > < k e y > < s t r i n g > C P < / s t r i n g > < / k e y > < v a l u e > < i n t > 5 0 < / i n t > < / v a l u e > < / i t e m > < i t e m > < k e y > < s t r i n g > C P / L v l   ( A V G ) < / s t r i n g > < / k e y > < v a l u e > < i n t > 1 3 0 < / i n t > < / v a l u e > < / i t e m > < i t e m > < k e y > < s t r i n g > C a p t u r e   R a t e < / s t r i n g > < / k e y > < v a l u e > < i n t > 1 3 0 < / i n t > < / v a l u e > < / i t e m > < i t e m > < k e y > < s t r i n g > F l e e   R a t e < / s t r i n g > < / k e y > < v a l u e > < i n t > 1 0 6 < / i n t > < / v a l u e > < / i t e m > < i t e m > < k e y > < s t r i n g > F a s t   M o v e 1 < / s t r i n g > < / k e y > < v a l u e > < i n t > 1 1 4 < / i n t > < / v a l u e > < / i t e m > < i t e m > < k e y > < s t r i n g > P o w e r   ( S T A B ) < / s t r i n g > < / k e y > < v a l u e > < i n t > 1 3 0 < / i n t > < / v a l u e > < / i t e m > < i t e m > < k e y > < s t r i n g > F a s t   M o v e 2 < / s t r i n g > < / k e y > < v a l u e > < i n t > 1 1 4 < / i n t > < / v a l u e > < / i t e m > < i t e m > < k e y > < s t r i n g > P o w e r   ( S T A B ) 2 < / s t r i n g > < / k e y > < v a l u e > < i n t > 1 3 8 < / i n t > < / v a l u e > < / i t e m > < i t e m > < k e y > < s t r i n g > B e s t   M o v e < / s t r i n g > < / k e y > < v a l u e > < i n t > 1 0 6 < / i n t > < / v a l u e > < / i t e m > < i t e m > < k e y > < s t r i n g > B e s t   M o v e   P o w e r < / s t r i n g > < / k e y > < v a l u e > < i n t > 1 5 4 < / i n t > < / v a l u e > < / i t e m > < i t e m > < k e y > < s t r i n g > A t t a c k < / s t r i n g > < / k e y > < v a l u e > < i n t > 8 2 < / i n t > < / v a l u e > < / i t e m > < i t e m > < k e y > < s t r i n g > D e f e n c e < / s t r i n g > < / k e y > < v a l u e > < i n t > 9 0 < / i n t > < / v a l u e > < / i t e m > < i t e m > < k e y > < s t r i n g > T o t a l < / s t r i n g > < / k e y > < v a l u e > < i n t > 7 4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-N�eT�y< / s t r i n g > < / k e y > < v a l u e > < i n t > 2 < / i n t > < / v a l u e > < / i t e m > < i t e m > < k e y > < s t r i n g > B a s e   S t a m i n a < / s t r i n g > < / k e y > < v a l u e > < i n t > 3 < / i n t > < / v a l u e > < / i t e m > < i t e m > < k e y > < s t r i n g > B a s e   A t t a c k < / s t r i n g > < / k e y > < v a l u e > < i n t > 4 < / i n t > < / v a l u e > < / i t e m > < i t e m > < k e y > < s t r i n g > B a s e   D e f e n s e < / s t r i n g > < / k e y > < v a l u e > < i n t > 5 < / i n t > < / v a l u e > < / i t e m > < i t e m > < k e y > < s t r i n g > T o t a l   S t a t s < / s t r i n g > < / k e y > < v a l u e > < i n t > 6 < / i n t > < / v a l u e > < / i t e m > < i t e m > < k e y > < s t r i n g > T y p e 1 < / s t r i n g > < / k e y > < v a l u e > < i n t > 7 < / i n t > < / v a l u e > < / i t e m > < i t e m > < k e y > < s t r i n g > T y p e 2 < / s t r i n g > < / k e y > < v a l u e > < i n t > 8 < / i n t > < / v a l u e > < / i t e m > < i t e m > < k e y > < s t r i n g > C P < / s t r i n g > < / k e y > < v a l u e > < i n t > 9 < / i n t > < / v a l u e > < / i t e m > < i t e m > < k e y > < s t r i n g > C P / L v l   ( A V G ) < / s t r i n g > < / k e y > < v a l u e > < i n t > 1 0 < / i n t > < / v a l u e > < / i t e m > < i t e m > < k e y > < s t r i n g > C a p t u r e   R a t e < / s t r i n g > < / k e y > < v a l u e > < i n t > 1 1 < / i n t > < / v a l u e > < / i t e m > < i t e m > < k e y > < s t r i n g > F l e e   R a t e < / s t r i n g > < / k e y > < v a l u e > < i n t > 1 2 < / i n t > < / v a l u e > < / i t e m > < i t e m > < k e y > < s t r i n g > F a s t   M o v e 1 < / s t r i n g > < / k e y > < v a l u e > < i n t > 1 3 < / i n t > < / v a l u e > < / i t e m > < i t e m > < k e y > < s t r i n g > P o w e r   ( S T A B ) < / s t r i n g > < / k e y > < v a l u e > < i n t > 1 4 < / i n t > < / v a l u e > < / i t e m > < i t e m > < k e y > < s t r i n g > F a s t   M o v e 2 < / s t r i n g > < / k e y > < v a l u e > < i n t > 1 5 < / i n t > < / v a l u e > < / i t e m > < i t e m > < k e y > < s t r i n g > P o w e r   ( S T A B ) 2 < / s t r i n g > < / k e y > < v a l u e > < i n t > 1 6 < / i n t > < / v a l u e > < / i t e m > < i t e m > < k e y > < s t r i n g > B e s t   M o v e < / s t r i n g > < / k e y > < v a l u e > < i n t > 1 7 < / i n t > < / v a l u e > < / i t e m > < i t e m > < k e y > < s t r i n g > B e s t   M o v e   P o w e r < / s t r i n g > < / k e y > < v a l u e > < i n t > 1 8 < / i n t > < / v a l u e > < / i t e m > < i t e m > < k e y > < s t r i n g > A t t a c k < / s t r i n g > < / k e y > < v a l u e > < i n t > 1 9 < / i n t > < / v a l u e > < / i t e m > < i t e m > < k e y > < s t r i n g > D e f e n c e < / s t r i n g > < / k e y > < v a l u e > < i n t > 2 0 < / i n t > < / v a l u e > < / i t e m > < i t e m > < k e y > < s t r i n g > T o t a l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w - 2 5 2 0 d d 5 f - 7 7 b 6 - 4 7 5 8 - b e 2 8 - 3 4 c 5 9 d 1 6 4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k M n < / s t r i n g > < / k e y > < v a l u e > < i n t > 6 6 < / i n t > < / v a l u e > < / i t e m > < i t e m > < k e y > < s t r i n g > B a s e S t a m i n a < / s t r i n g > < / k e y > < v a l u e > < i n t > 1 2 2 < / i n t > < / v a l u e > < / i t e m > < i t e m > < k e y > < s t r i n g > B a s e A t t a c k < / s t r i n g > < / k e y > < v a l u e > < i n t > 1 1 4 < / i n t > < / v a l u e > < / i t e m > < i t e m > < k e y > < s t r i n g > B a s e D e f e n s e < / s t r i n g > < / k e y > < v a l u e > < i n t > 1 2 2 < / i n t > < / v a l u e > < / i t e m > < i t e m > < k e y > < s t r i n g > T y p e 1 < / s t r i n g > < / k e y > < v a l u e > < i n t > 7 4 < / i n t > < / v a l u e > < / i t e m > < i t e m > < k e y > < s t r i n g > T y p e 2 < / s t r i n g > < / k e y > < v a l u e > < i n t > 7 4 < / i n t > < / v a l u e > < / i t e m > < i t e m > < k e y > < s t r i n g > B a s e C a p t u r e R a t e < / s t r i n g > < / k e y > < v a l u e > < i n t > 1 5 4 < / i n t > < / v a l u e > < / i t e m > < i t e m > < k e y > < s t r i n g > B a s e F l e e R a t e < / s t r i n g > < / k e y > < v a l u e > < i n t > 1 3 0 < / i n t > < / v a l u e > < / i t e m > < i t e m > < k e y > < s t r i n g > C o l l i s i o n R a d i u s M < / s t r i n g > < / k e y > < v a l u e > < i n t > 1 6 2 < / i n t > < / v a l u e > < / i t e m > < i t e m > < k e y > < s t r i n g > C o l l i s i o n H e i g h t M < / s t r i n g > < / k e y > < v a l u e > < i n t > 1 6 2 < / i n t > < / v a l u e > < / i t e m > < i t e m > < k e y > < s t r i n g > C o l l i s i o n H e a d R a d i u s M < / s t r i n g > < / k e y > < v a l u e > < i n t > 1 9 4 < / i n t > < / v a l u e > < / i t e m > < i t e m > < k e y > < s t r i n g > M o v e m e n t T y p e < / s t r i n g > < / k e y > < v a l u e > < i n t > 1 3 0 < / i n t > < / v a l u e > < / i t e m > < i t e m > < k e y > < s t r i n g > M o v e m e n t T i m e r S < / s t r i n g > < / k e y > < v a l u e > < i n t > 1 4 6 < / i n t > < / v a l u e > < / i t e m > < i t e m > < k e y > < s t r i n g > J u m p T i m e S < / s t r i n g > < / k e y > < v a l u e > < i n t > 1 0 6 < / i n t > < / v a l u e > < / i t e m > < i t e m > < k e y > < s t r i n g > A t t a c k T i m e r S < / s t r i n g > < / k e y > < v a l u e > < i n t > 1 3 0 < / i n t > < / v a l u e > < / i t e m > < i t e m > < k e y > < s t r i n g > Q u i c k M o v e s < / s t r i n g > < / k e y > < v a l u e > < i n t > 1 1 4 < / i n t > < / v a l u e > < / i t e m > < i t e m > < k e y > < s t r i n g > C i n e m a t i c M o v e s < / s t r i n g > < / k e y > < v a l u e > < i n t > 1 4 6 < / i n t > < / v a l u e > < / i t e m > < i t e m > < k e y > < s t r i n g > A n i m T i m e < / s t r i n g > < / k e y > < v a l u e > < i n t > 9 8 < / i n t > < / v a l u e > < / i t e m > < i t e m > < k e y > < s t r i n g > E v o l u t i o n < / s t r i n g > < / k e y > < v a l u e > < i n t > 1 0 6 < / i n t > < / v a l u e > < / i t e m > < i t e m > < k e y > < s t r i n g > E v o l u t i o n P i p s < / s t r i n g > < / k e y > < v a l u e > < i n t > 1 3 8 < / i n t > < / v a l u e > < / i t e m > < i t e m > < k e y > < s t r i n g > P o k e m o n C l a s s < / s t r i n g > < / k e y > < v a l u e > < i n t > 1 3 0 < / i n t > < / v a l u e > < / i t e m > < i t e m > < k e y > < s t r i n g > P o k e d e x H e i g h t M < / s t r i n g > < / k e y > < v a l u e > < i n t > 1 4 6 < / i n t > < / v a l u e > < / i t e m > < i t e m > < k e y > < s t r i n g > P o k e d e x W e i g h t K g < / s t r i n g > < / k e y > < v a l u e > < i n t > 1 5 4 < / i n t > < / v a l u e > < / i t e m > < i t e m > < k e y > < s t r i n g > H e i g h t S t d D e v < / s t r i n g > < / k e y > < v a l u e > < i n t > 1 3 0 < / i n t > < / v a l u e > < / i t e m > < i t e m > < k e y > < s t r i n g > W e i g h t S t d D e v < / s t r i n g > < / k e y > < v a l u e > < i n t > 1 3 0 < / i n t > < / v a l u e > < / i t e m > < i t e m > < k e y > < s t r i n g > F a m i l y I d < / s t r i n g > < / k e y > < v a l u e > < i n t > 9 8 < / i n t > < / v a l u e > < / i t e m > < i t e m > < k e y > < s t r i n g > C a n d y T o E v o l v e < / s t r i n g > < / k e y > < v a l u e > < i n t > 1 3 8 < / i n t > < / v a l u e > < / i t e m > < / C o l u m n W i d t h s > < C o l u m n D i s p l a y I n d e x > < i t e m > < k e y > < s t r i n g > P k M n < / s t r i n g > < / k e y > < v a l u e > < i n t > 0 < / i n t > < / v a l u e > < / i t e m > < i t e m > < k e y > < s t r i n g > B a s e S t a m i n a < / s t r i n g > < / k e y > < v a l u e > < i n t > 1 < / i n t > < / v a l u e > < / i t e m > < i t e m > < k e y > < s t r i n g > B a s e A t t a c k < / s t r i n g > < / k e y > < v a l u e > < i n t > 2 < / i n t > < / v a l u e > < / i t e m > < i t e m > < k e y > < s t r i n g > B a s e D e f e n s e < / s t r i n g > < / k e y > < v a l u e > < i n t > 3 < / i n t > < / v a l u e > < / i t e m > < i t e m > < k e y > < s t r i n g > T y p e 1 < / s t r i n g > < / k e y > < v a l u e > < i n t > 4 < / i n t > < / v a l u e > < / i t e m > < i t e m > < k e y > < s t r i n g > T y p e 2 < / s t r i n g > < / k e y > < v a l u e > < i n t > 5 < / i n t > < / v a l u e > < / i t e m > < i t e m > < k e y > < s t r i n g > B a s e C a p t u r e R a t e < / s t r i n g > < / k e y > < v a l u e > < i n t > 6 < / i n t > < / v a l u e > < / i t e m > < i t e m > < k e y > < s t r i n g > B a s e F l e e R a t e < / s t r i n g > < / k e y > < v a l u e > < i n t > 7 < / i n t > < / v a l u e > < / i t e m > < i t e m > < k e y > < s t r i n g > C o l l i s i o n R a d i u s M < / s t r i n g > < / k e y > < v a l u e > < i n t > 8 < / i n t > < / v a l u e > < / i t e m > < i t e m > < k e y > < s t r i n g > C o l l i s i o n H e i g h t M < / s t r i n g > < / k e y > < v a l u e > < i n t > 9 < / i n t > < / v a l u e > < / i t e m > < i t e m > < k e y > < s t r i n g > C o l l i s i o n H e a d R a d i u s M < / s t r i n g > < / k e y > < v a l u e > < i n t > 1 0 < / i n t > < / v a l u e > < / i t e m > < i t e m > < k e y > < s t r i n g > M o v e m e n t T y p e < / s t r i n g > < / k e y > < v a l u e > < i n t > 1 1 < / i n t > < / v a l u e > < / i t e m > < i t e m > < k e y > < s t r i n g > M o v e m e n t T i m e r S < / s t r i n g > < / k e y > < v a l u e > < i n t > 1 2 < / i n t > < / v a l u e > < / i t e m > < i t e m > < k e y > < s t r i n g > J u m p T i m e S < / s t r i n g > < / k e y > < v a l u e > < i n t > 1 3 < / i n t > < / v a l u e > < / i t e m > < i t e m > < k e y > < s t r i n g > A t t a c k T i m e r S < / s t r i n g > < / k e y > < v a l u e > < i n t > 1 4 < / i n t > < / v a l u e > < / i t e m > < i t e m > < k e y > < s t r i n g > Q u i c k M o v e s < / s t r i n g > < / k e y > < v a l u e > < i n t > 1 5 < / i n t > < / v a l u e > < / i t e m > < i t e m > < k e y > < s t r i n g > C i n e m a t i c M o v e s < / s t r i n g > < / k e y > < v a l u e > < i n t > 1 6 < / i n t > < / v a l u e > < / i t e m > < i t e m > < k e y > < s t r i n g > A n i m T i m e < / s t r i n g > < / k e y > < v a l u e > < i n t > 1 7 < / i n t > < / v a l u e > < / i t e m > < i t e m > < k e y > < s t r i n g > E v o l u t i o n < / s t r i n g > < / k e y > < v a l u e > < i n t > 1 8 < / i n t > < / v a l u e > < / i t e m > < i t e m > < k e y > < s t r i n g > E v o l u t i o n P i p s < / s t r i n g > < / k e y > < v a l u e > < i n t > 1 9 < / i n t > < / v a l u e > < / i t e m > < i t e m > < k e y > < s t r i n g > P o k e m o n C l a s s < / s t r i n g > < / k e y > < v a l u e > < i n t > 2 0 < / i n t > < / v a l u e > < / i t e m > < i t e m > < k e y > < s t r i n g > P o k e d e x H e i g h t M < / s t r i n g > < / k e y > < v a l u e > < i n t > 2 1 < / i n t > < / v a l u e > < / i t e m > < i t e m > < k e y > < s t r i n g > P o k e d e x W e i g h t K g < / s t r i n g > < / k e y > < v a l u e > < i n t > 2 2 < / i n t > < / v a l u e > < / i t e m > < i t e m > < k e y > < s t r i n g > H e i g h t S t d D e v < / s t r i n g > < / k e y > < v a l u e > < i n t > 2 3 < / i n t > < / v a l u e > < / i t e m > < i t e m > < k e y > < s t r i n g > W e i g h t S t d D e v < / s t r i n g > < / k e y > < v a l u e > < i n t > 2 4 < / i n t > < / v a l u e > < / i t e m > < i t e m > < k e y > < s t r i n g > F a m i l y I d < / s t r i n g > < / k e y > < v a l u e > < i n t > 2 5 < / i n t > < / v a l u e > < / i t e m > < i t e m > < k e y > < s t r i n g > C a n d y T o E v o l v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S t a t s - 5 7 9 7 5 f 9 4 - 4 9 0 5 - 4 e a 3 - b 0 9 8 - 2 6 e 1 d e 6 0 4 2 e 3 , R a w - 2 5 2 0 d d 5 f - 7 7 b 6 - 4 7 5 8 - b e 2 8 - 3 4 c 5 9 d 1 6 4 a 3 a , M o v e - 9 2 f 1 7 6 2 0 - 7 e f 1 - 4 d 4 4 - a c 4 e - 5 f c 7 f f e 6 6 e 8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a t s - 5 7 9 7 5 f 9 4 - 4 9 0 5 - 4 e a 3 - b 0 9 8 - 2 6 e 1 d e 6 0 4 2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w - 2 5 2 0 d d 5 f - 7 7 b 6 - 4 7 5 8 - b e 2 8 - 3 4 c 5 9 d 1 6 4 a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e - 9 2 f 1 7 6 2 0 - 7 e f 1 - 4 d 4 4 - a c 4 e - 5 f c 7 f f e 6 6 e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o v e - 9 2 f 1 7 6 2 0 - 7 e f 1 - 4 d 4 4 - a c 4 e - 5 f c 7 f f e 6 6 e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4 2 < / i n t > < / v a l u e > < / i t e m > < i t e m > < k e y > < s t r i n g > F a s t   M o v e 1 < / s t r i n g > < / k e y > < v a l u e > < i n t > 1 1 4 < / i n t > < / v a l u e > < / i t e m > < i t e m > < k e y > < s t r i n g > P o w e r   ( S T A B ) < / s t r i n g > < / k e y > < v a l u e > < i n t > 1 3 0 < / i n t > < / v a l u e > < / i t e m > < i t e m > < k e y > < s t r i n g > F a s t   M o v e 2 < / s t r i n g > < / k e y > < v a l u e > < i n t > 1 1 4 < / i n t > < / v a l u e > < / i t e m > < i t e m > < k e y > < s t r i n g > P o w e r   ( S T A B ) 2 < / s t r i n g > < / k e y > < v a l u e > < i n t > 1 3 8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F a s t   M o v e 1 < / s t r i n g > < / k e y > < v a l u e > < i n t > 1 < / i n t > < / v a l u e > < / i t e m > < i t e m > < k e y > < s t r i n g > P o w e r   ( S T A B ) < / s t r i n g > < / k e y > < v a l u e > < i n t > 2 < / i n t > < / v a l u e > < / i t e m > < i t e m > < k e y > < s t r i n g > F a s t   M o v e 2 < / s t r i n g > < / k e y > < v a l u e > < i n t > 3 < / i n t > < / v a l u e > < / i t e m > < i t e m > < k e y > < s t r i n g > P o w e r   ( S T A B ) 2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t a t s - 5 7 9 7 5 f 9 4 - 4 9 0 5 - 4 e a 3 - b 0 9 8 - 2 6 e 1 d e 6 0 4 2 e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